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763BC5DB-E252-4CE7-BE24-6ABF3E21A090}" xr6:coauthVersionLast="47" xr6:coauthVersionMax="47" xr10:uidLastSave="{00000000-0000-0000-0000-000000000000}"/>
  <bookViews>
    <workbookView xWindow="28680" yWindow="-120" windowWidth="29040" windowHeight="15720" xr2:uid="{5BC05B71-04A0-4E33-BCE3-A927BC92141B}"/>
  </bookViews>
  <sheets>
    <sheet name="Counties in Kentucky" sheetId="2" r:id="rId1"/>
  </sheets>
  <definedNames>
    <definedName name="ExternalData_1" localSheetId="0" hidden="1">'Counties in Kentucky'!$B$1:$H$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799961-0F79-421A-AE56-BBBD000DAF1A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849" uniqueCount="709">
  <si>
    <t>County</t>
  </si>
  <si>
    <t>FIPS code</t>
  </si>
  <si>
    <t>County seat</t>
  </si>
  <si>
    <t>Formed from</t>
  </si>
  <si>
    <t>Area</t>
  </si>
  <si>
    <t>Adair County</t>
  </si>
  <si>
    <t>001</t>
  </si>
  <si>
    <t>Columbia</t>
  </si>
  <si>
    <t>1802</t>
  </si>
  <si>
    <t>Green County</t>
  </si>
  <si>
    <t>18,932</t>
  </si>
  <si>
    <t>407 sq mi_x000D_
(1,054 km)</t>
  </si>
  <si>
    <t>Allen County</t>
  </si>
  <si>
    <t>003</t>
  </si>
  <si>
    <t>Scottsville</t>
  </si>
  <si>
    <t>1815</t>
  </si>
  <si>
    <t>Barren County and Warren County</t>
  </si>
  <si>
    <t>20,797</t>
  </si>
  <si>
    <t>346 sq mi_x000D_
(896 km)</t>
  </si>
  <si>
    <t>Anderson County</t>
  </si>
  <si>
    <t>005</t>
  </si>
  <si>
    <t>Lawrenceburg</t>
  </si>
  <si>
    <t>1827</t>
  </si>
  <si>
    <t>Franklin County, Washington County and Mercer County</t>
  </si>
  <si>
    <t>24,035</t>
  </si>
  <si>
    <t>203 sq mi_x000D_
(526 km)</t>
  </si>
  <si>
    <t>Ballard County</t>
  </si>
  <si>
    <t>007</t>
  </si>
  <si>
    <t>Wickliffe</t>
  </si>
  <si>
    <t>1842</t>
  </si>
  <si>
    <t>Hickman County and McCracken County</t>
  </si>
  <si>
    <t>7,695</t>
  </si>
  <si>
    <t>251 sq mi_x000D_
(650 km)</t>
  </si>
  <si>
    <t>Barren County</t>
  </si>
  <si>
    <t>009</t>
  </si>
  <si>
    <t>Glasgow</t>
  </si>
  <si>
    <t>1798</t>
  </si>
  <si>
    <t>Green County and Warren County</t>
  </si>
  <si>
    <t>44,544</t>
  </si>
  <si>
    <t>491 sq mi_x000D_
(1,272 km)</t>
  </si>
  <si>
    <t>Bath County</t>
  </si>
  <si>
    <t>011</t>
  </si>
  <si>
    <t>Owingsville</t>
  </si>
  <si>
    <t>1811</t>
  </si>
  <si>
    <t>Montgomery County</t>
  </si>
  <si>
    <t>12,778</t>
  </si>
  <si>
    <t>279 sq mi_x000D_
(723 km)</t>
  </si>
  <si>
    <t>Bell County</t>
  </si>
  <si>
    <t>013</t>
  </si>
  <si>
    <t>Pineville</t>
  </si>
  <si>
    <t>1867</t>
  </si>
  <si>
    <t>Harlan County and Knox County</t>
  </si>
  <si>
    <t>23,858</t>
  </si>
  <si>
    <t>361 sq mi_x000D_
(935 km)</t>
  </si>
  <si>
    <t>Boone County</t>
  </si>
  <si>
    <t>015</t>
  </si>
  <si>
    <t>Burlington</t>
  </si>
  <si>
    <t>Campbell County</t>
  </si>
  <si>
    <t>137,412</t>
  </si>
  <si>
    <t>246 sq mi_x000D_
(637 km)</t>
  </si>
  <si>
    <t>Bourbon County</t>
  </si>
  <si>
    <t>017</t>
  </si>
  <si>
    <t>Paris</t>
  </si>
  <si>
    <t>1785</t>
  </si>
  <si>
    <t>Fayette County</t>
  </si>
  <si>
    <t>20,229</t>
  </si>
  <si>
    <t>291 sq mi_x000D_
(754 km)</t>
  </si>
  <si>
    <t>Boyd County</t>
  </si>
  <si>
    <t>019</t>
  </si>
  <si>
    <t>Catlettsburg</t>
  </si>
  <si>
    <t>1860</t>
  </si>
  <si>
    <t>Greenup County, Carter County and Lawrence County</t>
  </si>
  <si>
    <t>47,899</t>
  </si>
  <si>
    <t>160 sq mi_x000D_
(414 km)</t>
  </si>
  <si>
    <t>Boyle County</t>
  </si>
  <si>
    <t>021</t>
  </si>
  <si>
    <t>Danville</t>
  </si>
  <si>
    <t>Lincoln County and Mercer County</t>
  </si>
  <si>
    <t>30,747</t>
  </si>
  <si>
    <t>182 sq mi_x000D_
(471 km)</t>
  </si>
  <si>
    <t>Bracken County</t>
  </si>
  <si>
    <t>023</t>
  </si>
  <si>
    <t>Brooksville</t>
  </si>
  <si>
    <t>1796</t>
  </si>
  <si>
    <t>Mason County and Campbell County</t>
  </si>
  <si>
    <t>8,439</t>
  </si>
  <si>
    <t>Breathitt County</t>
  </si>
  <si>
    <t>025</t>
  </si>
  <si>
    <t>Jackson</t>
  </si>
  <si>
    <t>1839</t>
  </si>
  <si>
    <t>Clay County, Perry County and Estill County</t>
  </si>
  <si>
    <t>13,553</t>
  </si>
  <si>
    <t>495 sq mi_x000D_
(1,282 km)</t>
  </si>
  <si>
    <t>Breckinridge County</t>
  </si>
  <si>
    <t>027</t>
  </si>
  <si>
    <t>Hardinsburg</t>
  </si>
  <si>
    <t>1799</t>
  </si>
  <si>
    <t>Hardin County</t>
  </si>
  <si>
    <t>20,651</t>
  </si>
  <si>
    <t>572 sq mi_x000D_
(1,481 km)</t>
  </si>
  <si>
    <t>Bullitt County</t>
  </si>
  <si>
    <t>029</t>
  </si>
  <si>
    <t>Shepherdsville</t>
  </si>
  <si>
    <t>Jefferson County and Nelson County</t>
  </si>
  <si>
    <t>82,918</t>
  </si>
  <si>
    <t>299 sq mi_x000D_
(774 km)</t>
  </si>
  <si>
    <t>Butler County</t>
  </si>
  <si>
    <t>031</t>
  </si>
  <si>
    <t>Morgantown</t>
  </si>
  <si>
    <t>1810</t>
  </si>
  <si>
    <t>Logan County and Ohio County</t>
  </si>
  <si>
    <t>12,294</t>
  </si>
  <si>
    <t>428 sq mi_x000D_
(1,109 km)</t>
  </si>
  <si>
    <t>Caldwell County</t>
  </si>
  <si>
    <t>033</t>
  </si>
  <si>
    <t>Princeton</t>
  </si>
  <si>
    <t>1809</t>
  </si>
  <si>
    <t>Livingston County</t>
  </si>
  <si>
    <t>12,624</t>
  </si>
  <si>
    <t>347 sq mi_x000D_
(899 km)</t>
  </si>
  <si>
    <t>Calloway County</t>
  </si>
  <si>
    <t>035</t>
  </si>
  <si>
    <t>Murray</t>
  </si>
  <si>
    <t>1822</t>
  </si>
  <si>
    <t>Hickman County</t>
  </si>
  <si>
    <t>37,560</t>
  </si>
  <si>
    <t>386 sq mi_x000D_
(1,000 km)</t>
  </si>
  <si>
    <t>037</t>
  </si>
  <si>
    <t>Alexandria_x000D_
and Newport</t>
  </si>
  <si>
    <t>1794</t>
  </si>
  <si>
    <t>Harrison County, Mason County and Scott County</t>
  </si>
  <si>
    <t>93,050</t>
  </si>
  <si>
    <t>152 sq mi_x000D_
(394 km)</t>
  </si>
  <si>
    <t>Carlisle County</t>
  </si>
  <si>
    <t>039</t>
  </si>
  <si>
    <t>Bardwell</t>
  </si>
  <si>
    <t>1886</t>
  </si>
  <si>
    <t>4,791</t>
  </si>
  <si>
    <t>192 sq mi_x000D_
(497 km)</t>
  </si>
  <si>
    <t>Carroll County</t>
  </si>
  <si>
    <t>041</t>
  </si>
  <si>
    <t>Carrollton</t>
  </si>
  <si>
    <t>1838</t>
  </si>
  <si>
    <t>Gallatin County, Trimble County, and Henry county</t>
  </si>
  <si>
    <t>10,863</t>
  </si>
  <si>
    <t>130 sq mi_x000D_
(337 km)</t>
  </si>
  <si>
    <t>Carter County</t>
  </si>
  <si>
    <t>043</t>
  </si>
  <si>
    <t>Grayson</t>
  </si>
  <si>
    <t>Greenup County and Lawrence County</t>
  </si>
  <si>
    <t>26,412</t>
  </si>
  <si>
    <t>411 sq mi_x000D_
(1,064 km)</t>
  </si>
  <si>
    <t>Casey County</t>
  </si>
  <si>
    <t>045</t>
  </si>
  <si>
    <t>Liberty</t>
  </si>
  <si>
    <t>1806</t>
  </si>
  <si>
    <t>Lincoln County</t>
  </si>
  <si>
    <t>15,866</t>
  </si>
  <si>
    <t>446 sq mi_x000D_
(1,155 km)</t>
  </si>
  <si>
    <t>Christian County</t>
  </si>
  <si>
    <t>047</t>
  </si>
  <si>
    <t>Hopkinsville</t>
  </si>
  <si>
    <t>Logan County</t>
  </si>
  <si>
    <t>72,357</t>
  </si>
  <si>
    <t>721 sq mi_x000D_
(1,867 km)</t>
  </si>
  <si>
    <t>Clark County</t>
  </si>
  <si>
    <t>049</t>
  </si>
  <si>
    <t>Winchester</t>
  </si>
  <si>
    <t>1792</t>
  </si>
  <si>
    <t>Bourbon County and Fayette County</t>
  </si>
  <si>
    <t>36,871</t>
  </si>
  <si>
    <t>254 sq mi_x000D_
(658 km)</t>
  </si>
  <si>
    <t>Clay County</t>
  </si>
  <si>
    <t>051</t>
  </si>
  <si>
    <t>Manchester</t>
  </si>
  <si>
    <t>1807</t>
  </si>
  <si>
    <t>Madison County, Floyd County, and Knox County</t>
  </si>
  <si>
    <t>20,206</t>
  </si>
  <si>
    <t>471 sq mi_x000D_
(1,220 km)</t>
  </si>
  <si>
    <t>Clinton County</t>
  </si>
  <si>
    <t>053</t>
  </si>
  <si>
    <t>Albany</t>
  </si>
  <si>
    <t>1835</t>
  </si>
  <si>
    <t>Cumberland County and Wayne County</t>
  </si>
  <si>
    <t>9,265</t>
  </si>
  <si>
    <t>198 sq mi_x000D_
(513 km)</t>
  </si>
  <si>
    <t>Crittenden County</t>
  </si>
  <si>
    <t>055</t>
  </si>
  <si>
    <t>Marion</t>
  </si>
  <si>
    <t>8,947</t>
  </si>
  <si>
    <t>362 sq mi_x000D_
(938 km)</t>
  </si>
  <si>
    <t>Cumberland County</t>
  </si>
  <si>
    <t>057</t>
  </si>
  <si>
    <t>Burkesville</t>
  </si>
  <si>
    <t>5,879</t>
  </si>
  <si>
    <t>306 sq mi_x000D_
(793 km)</t>
  </si>
  <si>
    <t>Daviess County</t>
  </si>
  <si>
    <t>059</t>
  </si>
  <si>
    <t>Owensboro</t>
  </si>
  <si>
    <t>Ohio County</t>
  </si>
  <si>
    <t>103,063</t>
  </si>
  <si>
    <t>462 sq mi_x000D_
(1,197 km)</t>
  </si>
  <si>
    <t>Edmonson County</t>
  </si>
  <si>
    <t>061</t>
  </si>
  <si>
    <t>Brownsville</t>
  </si>
  <si>
    <t>1825</t>
  </si>
  <si>
    <t>Hart County, Grayson County, and Warren County</t>
  </si>
  <si>
    <t>12,291</t>
  </si>
  <si>
    <t>303 sq mi_x000D_
(785 km)</t>
  </si>
  <si>
    <t>Elliott County</t>
  </si>
  <si>
    <t>063</t>
  </si>
  <si>
    <t>Sandy Hook</t>
  </si>
  <si>
    <t>1869</t>
  </si>
  <si>
    <t>Morgan County, Lawrence County, and Carter County</t>
  </si>
  <si>
    <t>7,381</t>
  </si>
  <si>
    <t>234 sq mi_x000D_
(606 km)</t>
  </si>
  <si>
    <t>Estill County</t>
  </si>
  <si>
    <t>065</t>
  </si>
  <si>
    <t>Irvine</t>
  </si>
  <si>
    <t>1808</t>
  </si>
  <si>
    <t>Clark County and Madison County</t>
  </si>
  <si>
    <t>14,092</t>
  </si>
  <si>
    <t>067</t>
  </si>
  <si>
    <t>Lexington</t>
  </si>
  <si>
    <t>1780</t>
  </si>
  <si>
    <t>Kentucky County</t>
  </si>
  <si>
    <t>321,793</t>
  </si>
  <si>
    <t>284 sq mi_x000D_
(736 km)</t>
  </si>
  <si>
    <t>Fleming County</t>
  </si>
  <si>
    <t>069</t>
  </si>
  <si>
    <t>Flemingsburg</t>
  </si>
  <si>
    <t>Mason County</t>
  </si>
  <si>
    <t>15,224</t>
  </si>
  <si>
    <t>351 sq mi_x000D_
(909 km)</t>
  </si>
  <si>
    <t>Floyd County</t>
  </si>
  <si>
    <t>071</t>
  </si>
  <si>
    <t>Prestonsburg</t>
  </si>
  <si>
    <t>1800</t>
  </si>
  <si>
    <t>Fleming County, Montgomery County, and Mason County</t>
  </si>
  <si>
    <t>35,274</t>
  </si>
  <si>
    <t>394 sq mi_x000D_
(1,020 km)</t>
  </si>
  <si>
    <t>Franklin County</t>
  </si>
  <si>
    <t>073</t>
  </si>
  <si>
    <t>Frankfort</t>
  </si>
  <si>
    <t>Mercer County, Shelby County, and Woodford County</t>
  </si>
  <si>
    <t>51,682</t>
  </si>
  <si>
    <t>210 sq mi_x000D_
(544 km)</t>
  </si>
  <si>
    <t>Fulton County</t>
  </si>
  <si>
    <t>075</t>
  </si>
  <si>
    <t>Hickman</t>
  </si>
  <si>
    <t>1845</t>
  </si>
  <si>
    <t>6,512</t>
  </si>
  <si>
    <t>209 sq mi_x000D_
(541 km)</t>
  </si>
  <si>
    <t>Gallatin County</t>
  </si>
  <si>
    <t>077</t>
  </si>
  <si>
    <t>Warsaw</t>
  </si>
  <si>
    <t>Franklin County and Shelby County</t>
  </si>
  <si>
    <t>8,775</t>
  </si>
  <si>
    <t>105 sq mi_x000D_
(272 km)</t>
  </si>
  <si>
    <t>Garrard County</t>
  </si>
  <si>
    <t>079</t>
  </si>
  <si>
    <t>Lancaster</t>
  </si>
  <si>
    <t>Madison County, Lincoln County, and Mercer County</t>
  </si>
  <si>
    <t>17,362</t>
  </si>
  <si>
    <t>231 sq mi_x000D_
(598 km)</t>
  </si>
  <si>
    <t>Grant County</t>
  </si>
  <si>
    <t>081</t>
  </si>
  <si>
    <t>Williamstown</t>
  </si>
  <si>
    <t>1820</t>
  </si>
  <si>
    <t>Pendleton County</t>
  </si>
  <si>
    <t>25,244</t>
  </si>
  <si>
    <t>260 sq mi_x000D_
(673 km)</t>
  </si>
  <si>
    <t>Graves County</t>
  </si>
  <si>
    <t>083</t>
  </si>
  <si>
    <t>Mayfield</t>
  </si>
  <si>
    <t>1824</t>
  </si>
  <si>
    <t>36,615</t>
  </si>
  <si>
    <t>556 sq mi_x000D_
(1,440 km)</t>
  </si>
  <si>
    <t>Grayson County</t>
  </si>
  <si>
    <t>085</t>
  </si>
  <si>
    <t>Leitchfield</t>
  </si>
  <si>
    <t>Hardin County and Ohio County</t>
  </si>
  <si>
    <t>26,524</t>
  </si>
  <si>
    <t>504 sq mi_x000D_
(1,305 km)</t>
  </si>
  <si>
    <t>087</t>
  </si>
  <si>
    <t>Greensburg</t>
  </si>
  <si>
    <t>Lincoln County and Nelson County</t>
  </si>
  <si>
    <t>11,291</t>
  </si>
  <si>
    <t>289 sq mi_x000D_
(749 km)</t>
  </si>
  <si>
    <t>Greenup County</t>
  </si>
  <si>
    <t>089</t>
  </si>
  <si>
    <t>Greenup</t>
  </si>
  <si>
    <t>1803</t>
  </si>
  <si>
    <t>35,649</t>
  </si>
  <si>
    <t>Hancock County</t>
  </si>
  <si>
    <t>091</t>
  </si>
  <si>
    <t>Hawesville</t>
  </si>
  <si>
    <t>1829</t>
  </si>
  <si>
    <t>Ohio County, Breckinridge County, and Daviess County</t>
  </si>
  <si>
    <t>9,064</t>
  </si>
  <si>
    <t>189 sq mi_x000D_
(490 km)</t>
  </si>
  <si>
    <t>093</t>
  </si>
  <si>
    <t>Elizabethtown</t>
  </si>
  <si>
    <t>Nelson County</t>
  </si>
  <si>
    <t>111,607</t>
  </si>
  <si>
    <t>628 sq mi_x000D_
(1,627 km)</t>
  </si>
  <si>
    <t>Harlan County</t>
  </si>
  <si>
    <t>095</t>
  </si>
  <si>
    <t>Harlan</t>
  </si>
  <si>
    <t>1819</t>
  </si>
  <si>
    <t>Knox County</t>
  </si>
  <si>
    <t>26,164</t>
  </si>
  <si>
    <t>467 sq mi_x000D_
(1,210 km)</t>
  </si>
  <si>
    <t>Harrison County</t>
  </si>
  <si>
    <t>097</t>
  </si>
  <si>
    <t>Cynthiana</t>
  </si>
  <si>
    <t>1793</t>
  </si>
  <si>
    <t>Bourbon County and Scott County</t>
  </si>
  <si>
    <t>18,950</t>
  </si>
  <si>
    <t>310 sq mi_x000D_
(803 km)</t>
  </si>
  <si>
    <t>Hart County</t>
  </si>
  <si>
    <t>099</t>
  </si>
  <si>
    <t>Munfordville</t>
  </si>
  <si>
    <t>Hardin County and Barren County</t>
  </si>
  <si>
    <t>19,460</t>
  </si>
  <si>
    <t>416 sq mi_x000D_
(1,077 km)</t>
  </si>
  <si>
    <t>Henderson County</t>
  </si>
  <si>
    <t>101</t>
  </si>
  <si>
    <t>Henderson</t>
  </si>
  <si>
    <t>44,329</t>
  </si>
  <si>
    <t>440 sq mi_x000D_
(1,140 km)</t>
  </si>
  <si>
    <t>Henry County</t>
  </si>
  <si>
    <t>103</t>
  </si>
  <si>
    <t>New Castle</t>
  </si>
  <si>
    <t>Shelby County</t>
  </si>
  <si>
    <t>15,657</t>
  </si>
  <si>
    <t>105</t>
  </si>
  <si>
    <t>Clinton</t>
  </si>
  <si>
    <t>1821</t>
  </si>
  <si>
    <t>4,424</t>
  </si>
  <si>
    <t>244 sq mi_x000D_
(632 km)</t>
  </si>
  <si>
    <t>Hopkins County</t>
  </si>
  <si>
    <t>107</t>
  </si>
  <si>
    <t>Madisonville</t>
  </si>
  <si>
    <t>45,138</t>
  </si>
  <si>
    <t>551 sq mi_x000D_
(1,427 km)</t>
  </si>
  <si>
    <t>Jackson County</t>
  </si>
  <si>
    <t>109</t>
  </si>
  <si>
    <t>McKee</t>
  </si>
  <si>
    <t>1858</t>
  </si>
  <si>
    <t>Madison County, Estill County, Owsley County, Clay County, Laurel County, and Rockcastle County</t>
  </si>
  <si>
    <t>12,984</t>
  </si>
  <si>
    <t>Jefferson County</t>
  </si>
  <si>
    <t>111</t>
  </si>
  <si>
    <t>Louisville</t>
  </si>
  <si>
    <t>777,874</t>
  </si>
  <si>
    <t>385 sq mi_x000D_
(997 km)</t>
  </si>
  <si>
    <t>Jessamine County</t>
  </si>
  <si>
    <t>113</t>
  </si>
  <si>
    <t>Nicholasville</t>
  </si>
  <si>
    <t>53,626</t>
  </si>
  <si>
    <t>173 sq mi_x000D_
(448 km)</t>
  </si>
  <si>
    <t>Johnson County</t>
  </si>
  <si>
    <t>115</t>
  </si>
  <si>
    <t>Paintsville</t>
  </si>
  <si>
    <t>1843</t>
  </si>
  <si>
    <t>Floyd County, Lawrence County, and Morgan County</t>
  </si>
  <si>
    <t>22,556</t>
  </si>
  <si>
    <t>262 sq mi_x000D_
(679 km)</t>
  </si>
  <si>
    <t>Kenton County</t>
  </si>
  <si>
    <t>117</t>
  </si>
  <si>
    <t>Covington and Independence</t>
  </si>
  <si>
    <t>1840</t>
  </si>
  <si>
    <t>169,495</t>
  </si>
  <si>
    <t>163 sq mi_x000D_
(422 km)</t>
  </si>
  <si>
    <t>Knott County</t>
  </si>
  <si>
    <t>119</t>
  </si>
  <si>
    <t>Hindman</t>
  </si>
  <si>
    <t>1884</t>
  </si>
  <si>
    <t>Perry County, Letcher County, Floyd County, and Breathitt County</t>
  </si>
  <si>
    <t>14,053</t>
  </si>
  <si>
    <t>352 sq mi_x000D_
(912 km)</t>
  </si>
  <si>
    <t>121</t>
  </si>
  <si>
    <t>Barbourville</t>
  </si>
  <si>
    <t>29,909</t>
  </si>
  <si>
    <t>388 sq mi_x000D_
(1,005 km)</t>
  </si>
  <si>
    <t>LaRue County</t>
  </si>
  <si>
    <t>123</t>
  </si>
  <si>
    <t>Hodgenville</t>
  </si>
  <si>
    <t>15,028</t>
  </si>
  <si>
    <t>263 sq mi_x000D_
(681 km)</t>
  </si>
  <si>
    <t>Laurel County</t>
  </si>
  <si>
    <t>125</t>
  </si>
  <si>
    <t>London</t>
  </si>
  <si>
    <t>Rockcastle County, Clay County, Knox County and Whitley County</t>
  </si>
  <si>
    <t>62,561</t>
  </si>
  <si>
    <t>436 sq mi_x000D_
(1,129 km)</t>
  </si>
  <si>
    <t>Lawrence County</t>
  </si>
  <si>
    <t>127</t>
  </si>
  <si>
    <t>Louisa</t>
  </si>
  <si>
    <t>Greenup County and Floyd County</t>
  </si>
  <si>
    <t>16,290</t>
  </si>
  <si>
    <t>419 sq mi_x000D_
(1,085 km)</t>
  </si>
  <si>
    <t>Lee County</t>
  </si>
  <si>
    <t>129</t>
  </si>
  <si>
    <t>Beattyville</t>
  </si>
  <si>
    <t>1870</t>
  </si>
  <si>
    <t>Breathitt County, Estill County, Owsley County, and Wolfe County</t>
  </si>
  <si>
    <t>7,451</t>
  </si>
  <si>
    <t>Leslie County</t>
  </si>
  <si>
    <t>131</t>
  </si>
  <si>
    <t>Hyden</t>
  </si>
  <si>
    <t>1878</t>
  </si>
  <si>
    <t>Clay County, Harlan County and Perry County</t>
  </si>
  <si>
    <t>10,278</t>
  </si>
  <si>
    <t>404 sq mi_x000D_
(1,046 km)</t>
  </si>
  <si>
    <t>Letcher County</t>
  </si>
  <si>
    <t>133</t>
  </si>
  <si>
    <t>Whitesburg</t>
  </si>
  <si>
    <t>Perry County and Harlan County</t>
  </si>
  <si>
    <t>21,253</t>
  </si>
  <si>
    <t>339 sq mi_x000D_
(878 km)</t>
  </si>
  <si>
    <t>Lewis County</t>
  </si>
  <si>
    <t>135</t>
  </si>
  <si>
    <t>Vanceburg</t>
  </si>
  <si>
    <t>12,987</t>
  </si>
  <si>
    <t>484 sq mi_x000D_
(1,254 km)</t>
  </si>
  <si>
    <t>137</t>
  </si>
  <si>
    <t>Stanford</t>
  </si>
  <si>
    <t>24,243</t>
  </si>
  <si>
    <t>337 sq mi_x000D_
(873 km)</t>
  </si>
  <si>
    <t>139</t>
  </si>
  <si>
    <t>Smithland</t>
  </si>
  <si>
    <t>8,959</t>
  </si>
  <si>
    <t>316 sq mi_x000D_
(818 km)</t>
  </si>
  <si>
    <t>141</t>
  </si>
  <si>
    <t>Russellville</t>
  </si>
  <si>
    <t>27,771</t>
  </si>
  <si>
    <t>Lyon County</t>
  </si>
  <si>
    <t>143</t>
  </si>
  <si>
    <t>Eddyville</t>
  </si>
  <si>
    <t>1854</t>
  </si>
  <si>
    <t>8,803</t>
  </si>
  <si>
    <t>216 sq mi_x000D_
(559 km)</t>
  </si>
  <si>
    <t>McCracken County</t>
  </si>
  <si>
    <t>145</t>
  </si>
  <si>
    <t>Paducah</t>
  </si>
  <si>
    <t>67,454</t>
  </si>
  <si>
    <t>McCreary County</t>
  </si>
  <si>
    <t>147</t>
  </si>
  <si>
    <t>Whitley City</t>
  </si>
  <si>
    <t>1912</t>
  </si>
  <si>
    <t>Pulaski County, Wayne County, Whitley County</t>
  </si>
  <si>
    <t>16,892</t>
  </si>
  <si>
    <t>McLean County</t>
  </si>
  <si>
    <t>149</t>
  </si>
  <si>
    <t>Calhoun</t>
  </si>
  <si>
    <t>Daviess County, Muhlenberg County and Ohio County</t>
  </si>
  <si>
    <t>9,100</t>
  </si>
  <si>
    <t>Madison County</t>
  </si>
  <si>
    <t>151</t>
  </si>
  <si>
    <t>Richmond</t>
  </si>
  <si>
    <t>94,666</t>
  </si>
  <si>
    <t>441 sq mi_x000D_
(1,142 km)</t>
  </si>
  <si>
    <t>Magoffin County</t>
  </si>
  <si>
    <t>153</t>
  </si>
  <si>
    <t>Salyersville</t>
  </si>
  <si>
    <t>Floyd County, Johnson County and Morgan County</t>
  </si>
  <si>
    <t>11,497</t>
  </si>
  <si>
    <t>Marion County</t>
  </si>
  <si>
    <t>155</t>
  </si>
  <si>
    <t>Lebanon</t>
  </si>
  <si>
    <t>1834</t>
  </si>
  <si>
    <t>Washington County</t>
  </si>
  <si>
    <t>19,725</t>
  </si>
  <si>
    <t>Marshall County</t>
  </si>
  <si>
    <t>157</t>
  </si>
  <si>
    <t>Benton</t>
  </si>
  <si>
    <t>31,748</t>
  </si>
  <si>
    <t>305 sq mi_x000D_
(790 km)</t>
  </si>
  <si>
    <t>Martin County</t>
  </si>
  <si>
    <t>159</t>
  </si>
  <si>
    <t>Inez</t>
  </si>
  <si>
    <t>Floyd County, Johnson County, Pike County, and Lawrence County</t>
  </si>
  <si>
    <t>11,140</t>
  </si>
  <si>
    <t>161</t>
  </si>
  <si>
    <t>Maysville</t>
  </si>
  <si>
    <t>1788</t>
  </si>
  <si>
    <t>16,931</t>
  </si>
  <si>
    <t>241 sq mi_x000D_
(624 km)</t>
  </si>
  <si>
    <t>Meade County</t>
  </si>
  <si>
    <t>163</t>
  </si>
  <si>
    <t>Brandenburg</t>
  </si>
  <si>
    <t>1823</t>
  </si>
  <si>
    <t>Breckinridge County and Hardin County</t>
  </si>
  <si>
    <t>30,131</t>
  </si>
  <si>
    <t>308 sq mi_x000D_
(798 km)</t>
  </si>
  <si>
    <t>Menifee County</t>
  </si>
  <si>
    <t>165</t>
  </si>
  <si>
    <t>Frenchburg</t>
  </si>
  <si>
    <t>Bath County, Montgomery County, Morgan County, Powell County and Wolfe County</t>
  </si>
  <si>
    <t>6,194</t>
  </si>
  <si>
    <t>204 sq mi_x000D_
(528 km)</t>
  </si>
  <si>
    <t>Mercer County</t>
  </si>
  <si>
    <t>167</t>
  </si>
  <si>
    <t>Harrodsburg</t>
  </si>
  <si>
    <t>22,850</t>
  </si>
  <si>
    <t>Metcalfe County</t>
  </si>
  <si>
    <t>169</t>
  </si>
  <si>
    <t>Edmonton</t>
  </si>
  <si>
    <t>Barren County, Hart County, Green County, Adair County, Cumberland County and Monroe County</t>
  </si>
  <si>
    <t>10,349</t>
  </si>
  <si>
    <t>Monroe County</t>
  </si>
  <si>
    <t>171</t>
  </si>
  <si>
    <t>Tompkinsville</t>
  </si>
  <si>
    <t>Barren County and Cumberland County</t>
  </si>
  <si>
    <t>11,233</t>
  </si>
  <si>
    <t>331 sq mi_x000D_
(857 km)</t>
  </si>
  <si>
    <t>173</t>
  </si>
  <si>
    <t>Mount Sterling</t>
  </si>
  <si>
    <t>28,219</t>
  </si>
  <si>
    <t>199 sq mi_x000D_
(515 km)</t>
  </si>
  <si>
    <t>Morgan County</t>
  </si>
  <si>
    <t>175</t>
  </si>
  <si>
    <t>West Liberty</t>
  </si>
  <si>
    <t>Bath County and Floyd County</t>
  </si>
  <si>
    <t>13,820</t>
  </si>
  <si>
    <t>381 sq mi_x000D_
(987 km)</t>
  </si>
  <si>
    <t>Muhlenberg County</t>
  </si>
  <si>
    <t>177</t>
  </si>
  <si>
    <t>Greenville</t>
  </si>
  <si>
    <t>Christian County and Logan County</t>
  </si>
  <si>
    <t>30,694</t>
  </si>
  <si>
    <t>475 sq mi_x000D_
(1,230 km)</t>
  </si>
  <si>
    <t>179</t>
  </si>
  <si>
    <t>Bardstown</t>
  </si>
  <si>
    <t>1784</t>
  </si>
  <si>
    <t>47,098</t>
  </si>
  <si>
    <t>423 sq mi_x000D_
(1,096 km)</t>
  </si>
  <si>
    <t>Nicholas County</t>
  </si>
  <si>
    <t>181</t>
  </si>
  <si>
    <t>Carlisle</t>
  </si>
  <si>
    <t>Mason County and Bourbon County</t>
  </si>
  <si>
    <t>7,712</t>
  </si>
  <si>
    <t>197 sq mi_x000D_
(510 km)</t>
  </si>
  <si>
    <t>183</t>
  </si>
  <si>
    <t>Hartford</t>
  </si>
  <si>
    <t>23,688</t>
  </si>
  <si>
    <t>594 sq mi_x000D_
(1,538 km)</t>
  </si>
  <si>
    <t>Oldham County</t>
  </si>
  <si>
    <t>185</t>
  </si>
  <si>
    <t>La Grange</t>
  </si>
  <si>
    <t>Henry County, Jefferson County and Shelby County</t>
  </si>
  <si>
    <t>68,685</t>
  </si>
  <si>
    <t>Owen County</t>
  </si>
  <si>
    <t>187</t>
  </si>
  <si>
    <t>Owenton</t>
  </si>
  <si>
    <t>Franklin County, Gallatin County and Scott County</t>
  </si>
  <si>
    <t>11,294</t>
  </si>
  <si>
    <t>Owsley County</t>
  </si>
  <si>
    <t>189</t>
  </si>
  <si>
    <t>Booneville</t>
  </si>
  <si>
    <t>Breathitt County, Clay County, and Estill County</t>
  </si>
  <si>
    <t>3,953</t>
  </si>
  <si>
    <t>191</t>
  </si>
  <si>
    <t>Falmouth</t>
  </si>
  <si>
    <t>Campbell County and Bracken County</t>
  </si>
  <si>
    <t>14,607</t>
  </si>
  <si>
    <t>280 sq mi_x000D_
(725 km)</t>
  </si>
  <si>
    <t>Perry County</t>
  </si>
  <si>
    <t>193</t>
  </si>
  <si>
    <t>Hazard</t>
  </si>
  <si>
    <t>Floyd County and Clay County</t>
  </si>
  <si>
    <t>27,929</t>
  </si>
  <si>
    <t>342 sq mi_x000D_
(886 km)</t>
  </si>
  <si>
    <t>Pike County</t>
  </si>
  <si>
    <t>195</t>
  </si>
  <si>
    <t>Pikeville</t>
  </si>
  <si>
    <t>57,391</t>
  </si>
  <si>
    <t>788 sq mi_x000D_
(2,041 km)</t>
  </si>
  <si>
    <t>Powell County</t>
  </si>
  <si>
    <t>197</t>
  </si>
  <si>
    <t>Stanton</t>
  </si>
  <si>
    <t>1852</t>
  </si>
  <si>
    <t>Clark County, Estill County, and Montgomery County</t>
  </si>
  <si>
    <t>13,133</t>
  </si>
  <si>
    <t>180 sq mi_x000D_
(466 km)</t>
  </si>
  <si>
    <t>Pulaski County</t>
  </si>
  <si>
    <t>199</t>
  </si>
  <si>
    <t>Somerset</t>
  </si>
  <si>
    <t>Green County and Lincoln County</t>
  </si>
  <si>
    <t>65,423</t>
  </si>
  <si>
    <t>662 sq mi_x000D_
(1,715 km)</t>
  </si>
  <si>
    <t>Robertson County</t>
  </si>
  <si>
    <t>201</t>
  </si>
  <si>
    <t>Mount Olivet</t>
  </si>
  <si>
    <t>Bracken County, Harrison County, Mason County, and Nicholas County</t>
  </si>
  <si>
    <t>2,257</t>
  </si>
  <si>
    <t>100 sq mi_x000D_
(259 km)</t>
  </si>
  <si>
    <t>Rockcastle County</t>
  </si>
  <si>
    <t>203</t>
  </si>
  <si>
    <t>Mount Vernon</t>
  </si>
  <si>
    <t>Lincoln County, Madison County, Knox County and Pulaski County</t>
  </si>
  <si>
    <t>16,115</t>
  </si>
  <si>
    <t>318 sq mi_x000D_
(824 km)</t>
  </si>
  <si>
    <t>Rowan County</t>
  </si>
  <si>
    <t>205</t>
  </si>
  <si>
    <t>Morehead</t>
  </si>
  <si>
    <t>1856</t>
  </si>
  <si>
    <t>Fleming County and Morgan County</t>
  </si>
  <si>
    <t>24,861</t>
  </si>
  <si>
    <t>281 sq mi_x000D_
(728 km)</t>
  </si>
  <si>
    <t>Russell County</t>
  </si>
  <si>
    <t>207</t>
  </si>
  <si>
    <t>Jamestown</t>
  </si>
  <si>
    <t>Adair County, Wayne County and Cumberland County</t>
  </si>
  <si>
    <t>18,156</t>
  </si>
  <si>
    <t>Scott County</t>
  </si>
  <si>
    <t>209</t>
  </si>
  <si>
    <t>Georgetown</t>
  </si>
  <si>
    <t>Woodford County</t>
  </si>
  <si>
    <t>58,252</t>
  </si>
  <si>
    <t>285 sq mi_x000D_
(738 km)</t>
  </si>
  <si>
    <t>211</t>
  </si>
  <si>
    <t>Shelbyville</t>
  </si>
  <si>
    <t>48,461</t>
  </si>
  <si>
    <t>384 sq mi_x000D_
(995 km)</t>
  </si>
  <si>
    <t>Simpson County</t>
  </si>
  <si>
    <t>213</t>
  </si>
  <si>
    <t>Franklin</t>
  </si>
  <si>
    <t>Allen County, Logan County and Warren County</t>
  </si>
  <si>
    <t>19,718</t>
  </si>
  <si>
    <t>236 sq mi_x000D_
(611 km)</t>
  </si>
  <si>
    <t>Spencer County</t>
  </si>
  <si>
    <t>215</t>
  </si>
  <si>
    <t>Taylorsville</t>
  </si>
  <si>
    <t>Nelson County, Shelby County, and Bullitt County</t>
  </si>
  <si>
    <t>19,916</t>
  </si>
  <si>
    <t>186 sq mi_x000D_
(482 km)</t>
  </si>
  <si>
    <t>Taylor County</t>
  </si>
  <si>
    <t>217</t>
  </si>
  <si>
    <t>Campbellsville</t>
  </si>
  <si>
    <t>1848</t>
  </si>
  <si>
    <t>26,235</t>
  </si>
  <si>
    <t>270 sq mi_x000D_
(699 km)</t>
  </si>
  <si>
    <t>Todd County</t>
  </si>
  <si>
    <t>219</t>
  </si>
  <si>
    <t>Elkton</t>
  </si>
  <si>
    <t>Logan County and Christian County</t>
  </si>
  <si>
    <t>12,285</t>
  </si>
  <si>
    <t>376 sq mi_x000D_
(974 km)</t>
  </si>
  <si>
    <t>Trigg County</t>
  </si>
  <si>
    <t>221</t>
  </si>
  <si>
    <t>Cadiz</t>
  </si>
  <si>
    <t>Christian County and Caldwell County</t>
  </si>
  <si>
    <t>14,192</t>
  </si>
  <si>
    <t>443 sq mi_x000D_
(1,147 km)</t>
  </si>
  <si>
    <t>Trimble County</t>
  </si>
  <si>
    <t>223</t>
  </si>
  <si>
    <t>Bedford</t>
  </si>
  <si>
    <t>1837</t>
  </si>
  <si>
    <t>Gallatin County, Henry County and Oldham County</t>
  </si>
  <si>
    <t>8,530</t>
  </si>
  <si>
    <t>149 sq mi_x000D_
(386 km)</t>
  </si>
  <si>
    <t>Union County</t>
  </si>
  <si>
    <t>225</t>
  </si>
  <si>
    <t>Morganfield</t>
  </si>
  <si>
    <t>13,544</t>
  </si>
  <si>
    <t>345 sq mi_x000D_
(894 km)</t>
  </si>
  <si>
    <t>Warren County</t>
  </si>
  <si>
    <t>227</t>
  </si>
  <si>
    <t>Bowling Green</t>
  </si>
  <si>
    <t>137,212</t>
  </si>
  <si>
    <t>545 sq mi_x000D_
(1,412 km)</t>
  </si>
  <si>
    <t>229</t>
  </si>
  <si>
    <t>Springfield</t>
  </si>
  <si>
    <t>12,072</t>
  </si>
  <si>
    <t>301 sq mi_x000D_
(780 km)</t>
  </si>
  <si>
    <t>Wayne County</t>
  </si>
  <si>
    <t>231</t>
  </si>
  <si>
    <t>Monticello</t>
  </si>
  <si>
    <t>Pulaski County and Cumberland County</t>
  </si>
  <si>
    <t>19,540</t>
  </si>
  <si>
    <t>459 sq mi_x000D_
(1,189 km)</t>
  </si>
  <si>
    <t>Webster County</t>
  </si>
  <si>
    <t>233</t>
  </si>
  <si>
    <t>Dixon</t>
  </si>
  <si>
    <t>Henderson County, Hopkins County, and Union County</t>
  </si>
  <si>
    <t>12,813</t>
  </si>
  <si>
    <t>335 sq mi_x000D_
(868 km)</t>
  </si>
  <si>
    <t>Whitley County</t>
  </si>
  <si>
    <t>235</t>
  </si>
  <si>
    <t>Williamsburg</t>
  </si>
  <si>
    <t>1818</t>
  </si>
  <si>
    <t>36,939</t>
  </si>
  <si>
    <t>Wolfe County</t>
  </si>
  <si>
    <t>237</t>
  </si>
  <si>
    <t>Campton</t>
  </si>
  <si>
    <t>Breathitt County, Owsley County, and Powell County</t>
  </si>
  <si>
    <t>6,507</t>
  </si>
  <si>
    <t>223 sq mi_x000D_
(578 km)</t>
  </si>
  <si>
    <t>239</t>
  </si>
  <si>
    <t>Versailles</t>
  </si>
  <si>
    <t>27,075</t>
  </si>
  <si>
    <t>191 sq mi_x000D_
(495 km)</t>
  </si>
  <si>
    <t>Population </t>
  </si>
  <si>
    <t>S.No.</t>
  </si>
  <si>
    <t>Established Date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2" fillId="0" borderId="0" xfId="1"/>
  </cellXfs>
  <cellStyles count="2">
    <cellStyle name="Hyperlink" xfId="1" builtinId="8"/>
    <cellStyle name="Normal" xfId="0" builtinId="0"/>
  </cellStyles>
  <dxfs count="9"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B4B37B-8C8D-406B-9B44-B501650AAD2E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" tableColumnId="2"/>
      <queryTableField id="3" name="County seat[9]" tableColumnId="3"/>
      <queryTableField id="8" name="Area[9]" tableColumnId="8"/>
      <queryTableField id="7" name="Population (2021)[11]" tableColumnId="7"/>
      <queryTableField id="4" name="Est.[9]" tableColumnId="4"/>
      <queryTableField id="5" name="Formed from[10]" tableColumnId="5"/>
    </queryTableFields>
    <queryTableDeletedFields count="2">
      <deletedField name="Etymology[2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A0BDBA-BF2C-420B-8FA9-D991F809069A}" name="Table_1" displayName="Table_1" ref="B1:H121" tableType="queryTable" totalsRowShown="0" headerRowDxfId="1" headerRowBorderDxfId="8">
  <tableColumns count="7">
    <tableColumn id="1" xr3:uid="{81AB95B1-9F7D-4FDE-96EB-3AEAF266C533}" uniqueName="1" name="County" queryTableFieldId="1" dataDxfId="7"/>
    <tableColumn id="2" xr3:uid="{17441CE9-59DF-433B-B7AD-F5C35A296BA8}" uniqueName="2" name="FIPS code" queryTableFieldId="2" dataDxfId="6"/>
    <tableColumn id="3" xr3:uid="{B955C76D-FF4C-44E2-8C1B-51AF688DD831}" uniqueName="3" name="County seat" queryTableFieldId="3" dataDxfId="5"/>
    <tableColumn id="8" xr3:uid="{047F649F-0322-40F2-AFA4-B9331BE706D5}" uniqueName="8" name="Area" queryTableFieldId="8" dataDxfId="0"/>
    <tableColumn id="7" xr3:uid="{9ECBB015-2C1D-4CBE-84D6-6EC17C5C7EA0}" uniqueName="7" name="Population " queryTableFieldId="7" dataDxfId="4"/>
    <tableColumn id="4" xr3:uid="{65AC31B5-B509-4772-A422-92B7295484CF}" uniqueName="4" name="Established Date" queryTableFieldId="4" dataDxfId="3"/>
    <tableColumn id="5" xr3:uid="{7D23EDBD-0BC9-4DA2-A0EC-21F213242E4C}" uniqueName="5" name="Formed from" queryTableFieldId="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868A9-E127-469F-A391-684ED4CE0DA7}">
  <dimension ref="A1:H123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44140625" customWidth="1"/>
    <col min="2" max="2" width="18.88671875" bestFit="1" customWidth="1"/>
    <col min="3" max="3" width="7.44140625" customWidth="1"/>
    <col min="4" max="4" width="14.33203125" style="1" customWidth="1"/>
    <col min="5" max="5" width="10.33203125" style="1" customWidth="1"/>
    <col min="6" max="6" width="10.6640625" customWidth="1"/>
    <col min="7" max="7" width="10.5546875" customWidth="1"/>
    <col min="8" max="8" width="36.88671875" style="1" customWidth="1"/>
  </cols>
  <sheetData>
    <row r="1" spans="1:8" ht="28.8" x14ac:dyDescent="0.3">
      <c r="A1" s="5" t="s">
        <v>706</v>
      </c>
      <c r="B1" s="5" t="s">
        <v>0</v>
      </c>
      <c r="C1" s="6" t="s">
        <v>1</v>
      </c>
      <c r="D1" s="6" t="s">
        <v>2</v>
      </c>
      <c r="E1" s="6" t="s">
        <v>4</v>
      </c>
      <c r="F1" s="5" t="s">
        <v>705</v>
      </c>
      <c r="G1" s="6" t="s">
        <v>707</v>
      </c>
      <c r="H1" s="6" t="s">
        <v>3</v>
      </c>
    </row>
    <row r="2" spans="1:8" ht="28.8" x14ac:dyDescent="0.3">
      <c r="A2" s="2">
        <v>1</v>
      </c>
      <c r="B2" s="3" t="s">
        <v>5</v>
      </c>
      <c r="C2" s="3" t="s">
        <v>6</v>
      </c>
      <c r="D2" s="4" t="s">
        <v>7</v>
      </c>
      <c r="E2" s="4" t="s">
        <v>11</v>
      </c>
      <c r="F2" s="3" t="s">
        <v>10</v>
      </c>
      <c r="G2" s="3" t="s">
        <v>8</v>
      </c>
      <c r="H2" s="4" t="s">
        <v>9</v>
      </c>
    </row>
    <row r="3" spans="1:8" ht="28.8" x14ac:dyDescent="0.3">
      <c r="A3" s="2">
        <v>2</v>
      </c>
      <c r="B3" s="3" t="s">
        <v>12</v>
      </c>
      <c r="C3" s="3" t="s">
        <v>13</v>
      </c>
      <c r="D3" s="4" t="s">
        <v>14</v>
      </c>
      <c r="E3" s="4" t="s">
        <v>18</v>
      </c>
      <c r="F3" s="3" t="s">
        <v>17</v>
      </c>
      <c r="G3" s="3" t="s">
        <v>15</v>
      </c>
      <c r="H3" s="4" t="s">
        <v>16</v>
      </c>
    </row>
    <row r="4" spans="1:8" ht="28.8" x14ac:dyDescent="0.3">
      <c r="A4" s="2">
        <v>3</v>
      </c>
      <c r="B4" s="3" t="s">
        <v>19</v>
      </c>
      <c r="C4" s="3" t="s">
        <v>20</v>
      </c>
      <c r="D4" s="4" t="s">
        <v>21</v>
      </c>
      <c r="E4" s="4" t="s">
        <v>25</v>
      </c>
      <c r="F4" s="3" t="s">
        <v>24</v>
      </c>
      <c r="G4" s="3" t="s">
        <v>22</v>
      </c>
      <c r="H4" s="4" t="s">
        <v>23</v>
      </c>
    </row>
    <row r="5" spans="1:8" ht="28.8" x14ac:dyDescent="0.3">
      <c r="A5" s="2">
        <v>4</v>
      </c>
      <c r="B5" s="3" t="s">
        <v>26</v>
      </c>
      <c r="C5" s="3" t="s">
        <v>27</v>
      </c>
      <c r="D5" s="4" t="s">
        <v>28</v>
      </c>
      <c r="E5" s="4" t="s">
        <v>32</v>
      </c>
      <c r="F5" s="3" t="s">
        <v>31</v>
      </c>
      <c r="G5" s="3" t="s">
        <v>29</v>
      </c>
      <c r="H5" s="4" t="s">
        <v>30</v>
      </c>
    </row>
    <row r="6" spans="1:8" ht="28.8" x14ac:dyDescent="0.3">
      <c r="A6" s="2">
        <v>5</v>
      </c>
      <c r="B6" s="3" t="s">
        <v>33</v>
      </c>
      <c r="C6" s="3" t="s">
        <v>34</v>
      </c>
      <c r="D6" s="4" t="s">
        <v>35</v>
      </c>
      <c r="E6" s="4" t="s">
        <v>39</v>
      </c>
      <c r="F6" s="3" t="s">
        <v>38</v>
      </c>
      <c r="G6" s="3" t="s">
        <v>36</v>
      </c>
      <c r="H6" s="4" t="s">
        <v>37</v>
      </c>
    </row>
    <row r="7" spans="1:8" ht="28.8" x14ac:dyDescent="0.3">
      <c r="A7" s="2">
        <v>6</v>
      </c>
      <c r="B7" s="3" t="s">
        <v>40</v>
      </c>
      <c r="C7" s="3" t="s">
        <v>41</v>
      </c>
      <c r="D7" s="4" t="s">
        <v>42</v>
      </c>
      <c r="E7" s="4" t="s">
        <v>46</v>
      </c>
      <c r="F7" s="3" t="s">
        <v>45</v>
      </c>
      <c r="G7" s="3" t="s">
        <v>43</v>
      </c>
      <c r="H7" s="4" t="s">
        <v>44</v>
      </c>
    </row>
    <row r="8" spans="1:8" ht="28.8" x14ac:dyDescent="0.3">
      <c r="A8" s="2">
        <v>7</v>
      </c>
      <c r="B8" s="3" t="s">
        <v>47</v>
      </c>
      <c r="C8" s="3" t="s">
        <v>48</v>
      </c>
      <c r="D8" s="4" t="s">
        <v>49</v>
      </c>
      <c r="E8" s="4" t="s">
        <v>53</v>
      </c>
      <c r="F8" s="3" t="s">
        <v>52</v>
      </c>
      <c r="G8" s="3" t="s">
        <v>50</v>
      </c>
      <c r="H8" s="4" t="s">
        <v>51</v>
      </c>
    </row>
    <row r="9" spans="1:8" ht="28.8" x14ac:dyDescent="0.3">
      <c r="A9" s="2">
        <v>8</v>
      </c>
      <c r="B9" s="3" t="s">
        <v>54</v>
      </c>
      <c r="C9" s="3" t="s">
        <v>55</v>
      </c>
      <c r="D9" s="4" t="s">
        <v>56</v>
      </c>
      <c r="E9" s="4" t="s">
        <v>59</v>
      </c>
      <c r="F9" s="3" t="s">
        <v>58</v>
      </c>
      <c r="G9" s="3" t="s">
        <v>36</v>
      </c>
      <c r="H9" s="4" t="s">
        <v>57</v>
      </c>
    </row>
    <row r="10" spans="1:8" ht="28.8" x14ac:dyDescent="0.3">
      <c r="A10" s="2">
        <v>9</v>
      </c>
      <c r="B10" s="3" t="s">
        <v>60</v>
      </c>
      <c r="C10" s="3" t="s">
        <v>61</v>
      </c>
      <c r="D10" s="4" t="s">
        <v>62</v>
      </c>
      <c r="E10" s="4" t="s">
        <v>66</v>
      </c>
      <c r="F10" s="3" t="s">
        <v>65</v>
      </c>
      <c r="G10" s="3" t="s">
        <v>63</v>
      </c>
      <c r="H10" s="4" t="s">
        <v>64</v>
      </c>
    </row>
    <row r="11" spans="1:8" ht="28.8" x14ac:dyDescent="0.3">
      <c r="A11" s="2">
        <v>10</v>
      </c>
      <c r="B11" s="3" t="s">
        <v>67</v>
      </c>
      <c r="C11" s="3" t="s">
        <v>68</v>
      </c>
      <c r="D11" s="4" t="s">
        <v>69</v>
      </c>
      <c r="E11" s="4" t="s">
        <v>73</v>
      </c>
      <c r="F11" s="3" t="s">
        <v>72</v>
      </c>
      <c r="G11" s="3" t="s">
        <v>70</v>
      </c>
      <c r="H11" s="4" t="s">
        <v>71</v>
      </c>
    </row>
    <row r="12" spans="1:8" ht="28.8" x14ac:dyDescent="0.3">
      <c r="A12" s="2">
        <v>11</v>
      </c>
      <c r="B12" s="3" t="s">
        <v>74</v>
      </c>
      <c r="C12" s="3" t="s">
        <v>75</v>
      </c>
      <c r="D12" s="4" t="s">
        <v>76</v>
      </c>
      <c r="E12" s="4" t="s">
        <v>79</v>
      </c>
      <c r="F12" s="3" t="s">
        <v>78</v>
      </c>
      <c r="G12" s="3" t="s">
        <v>29</v>
      </c>
      <c r="H12" s="4" t="s">
        <v>77</v>
      </c>
    </row>
    <row r="13" spans="1:8" ht="28.8" x14ac:dyDescent="0.3">
      <c r="A13" s="2">
        <v>12</v>
      </c>
      <c r="B13" s="3" t="s">
        <v>80</v>
      </c>
      <c r="C13" s="3" t="s">
        <v>81</v>
      </c>
      <c r="D13" s="4" t="s">
        <v>82</v>
      </c>
      <c r="E13" s="4" t="s">
        <v>25</v>
      </c>
      <c r="F13" s="3" t="s">
        <v>85</v>
      </c>
      <c r="G13" s="3" t="s">
        <v>83</v>
      </c>
      <c r="H13" s="4" t="s">
        <v>84</v>
      </c>
    </row>
    <row r="14" spans="1:8" ht="28.8" x14ac:dyDescent="0.3">
      <c r="A14" s="2">
        <v>13</v>
      </c>
      <c r="B14" s="3" t="s">
        <v>86</v>
      </c>
      <c r="C14" s="3" t="s">
        <v>87</v>
      </c>
      <c r="D14" s="4" t="s">
        <v>88</v>
      </c>
      <c r="E14" s="4" t="s">
        <v>92</v>
      </c>
      <c r="F14" s="3" t="s">
        <v>91</v>
      </c>
      <c r="G14" s="3" t="s">
        <v>89</v>
      </c>
      <c r="H14" s="4" t="s">
        <v>90</v>
      </c>
    </row>
    <row r="15" spans="1:8" ht="28.8" x14ac:dyDescent="0.3">
      <c r="A15" s="2">
        <v>14</v>
      </c>
      <c r="B15" s="3" t="s">
        <v>93</v>
      </c>
      <c r="C15" s="3" t="s">
        <v>94</v>
      </c>
      <c r="D15" s="4" t="s">
        <v>95</v>
      </c>
      <c r="E15" s="4" t="s">
        <v>99</v>
      </c>
      <c r="F15" s="3" t="s">
        <v>98</v>
      </c>
      <c r="G15" s="3" t="s">
        <v>96</v>
      </c>
      <c r="H15" s="4" t="s">
        <v>97</v>
      </c>
    </row>
    <row r="16" spans="1:8" ht="28.8" x14ac:dyDescent="0.3">
      <c r="A16" s="2">
        <v>15</v>
      </c>
      <c r="B16" s="3" t="s">
        <v>100</v>
      </c>
      <c r="C16" s="3" t="s">
        <v>101</v>
      </c>
      <c r="D16" s="4" t="s">
        <v>102</v>
      </c>
      <c r="E16" s="4" t="s">
        <v>105</v>
      </c>
      <c r="F16" s="3" t="s">
        <v>104</v>
      </c>
      <c r="G16" s="3" t="s">
        <v>83</v>
      </c>
      <c r="H16" s="4" t="s">
        <v>103</v>
      </c>
    </row>
    <row r="17" spans="1:8" ht="28.8" x14ac:dyDescent="0.3">
      <c r="A17" s="2">
        <v>16</v>
      </c>
      <c r="B17" s="3" t="s">
        <v>106</v>
      </c>
      <c r="C17" s="3" t="s">
        <v>107</v>
      </c>
      <c r="D17" s="4" t="s">
        <v>108</v>
      </c>
      <c r="E17" s="4" t="s">
        <v>112</v>
      </c>
      <c r="F17" s="3" t="s">
        <v>111</v>
      </c>
      <c r="G17" s="3" t="s">
        <v>109</v>
      </c>
      <c r="H17" s="4" t="s">
        <v>110</v>
      </c>
    </row>
    <row r="18" spans="1:8" ht="28.8" x14ac:dyDescent="0.3">
      <c r="A18" s="2">
        <v>17</v>
      </c>
      <c r="B18" s="3" t="s">
        <v>113</v>
      </c>
      <c r="C18" s="3" t="s">
        <v>114</v>
      </c>
      <c r="D18" s="4" t="s">
        <v>115</v>
      </c>
      <c r="E18" s="4" t="s">
        <v>119</v>
      </c>
      <c r="F18" s="3" t="s">
        <v>118</v>
      </c>
      <c r="G18" s="3" t="s">
        <v>116</v>
      </c>
      <c r="H18" s="4" t="s">
        <v>117</v>
      </c>
    </row>
    <row r="19" spans="1:8" ht="28.8" x14ac:dyDescent="0.3">
      <c r="A19" s="2">
        <v>18</v>
      </c>
      <c r="B19" s="3" t="s">
        <v>120</v>
      </c>
      <c r="C19" s="3" t="s">
        <v>121</v>
      </c>
      <c r="D19" s="4" t="s">
        <v>122</v>
      </c>
      <c r="E19" s="4" t="s">
        <v>126</v>
      </c>
      <c r="F19" s="3" t="s">
        <v>125</v>
      </c>
      <c r="G19" s="3" t="s">
        <v>123</v>
      </c>
      <c r="H19" s="4" t="s">
        <v>124</v>
      </c>
    </row>
    <row r="20" spans="1:8" ht="28.8" x14ac:dyDescent="0.3">
      <c r="A20" s="2">
        <v>19</v>
      </c>
      <c r="B20" s="3" t="s">
        <v>57</v>
      </c>
      <c r="C20" s="3" t="s">
        <v>127</v>
      </c>
      <c r="D20" s="4" t="s">
        <v>128</v>
      </c>
      <c r="E20" s="4" t="s">
        <v>132</v>
      </c>
      <c r="F20" s="3" t="s">
        <v>131</v>
      </c>
      <c r="G20" s="3" t="s">
        <v>129</v>
      </c>
      <c r="H20" s="4" t="s">
        <v>130</v>
      </c>
    </row>
    <row r="21" spans="1:8" ht="28.8" x14ac:dyDescent="0.3">
      <c r="A21" s="2">
        <v>20</v>
      </c>
      <c r="B21" s="3" t="s">
        <v>133</v>
      </c>
      <c r="C21" s="3" t="s">
        <v>134</v>
      </c>
      <c r="D21" s="4" t="s">
        <v>135</v>
      </c>
      <c r="E21" s="4" t="s">
        <v>138</v>
      </c>
      <c r="F21" s="3" t="s">
        <v>137</v>
      </c>
      <c r="G21" s="3" t="s">
        <v>136</v>
      </c>
      <c r="H21" s="4" t="s">
        <v>124</v>
      </c>
    </row>
    <row r="22" spans="1:8" ht="28.8" x14ac:dyDescent="0.3">
      <c r="A22" s="2">
        <v>21</v>
      </c>
      <c r="B22" s="3" t="s">
        <v>139</v>
      </c>
      <c r="C22" s="3" t="s">
        <v>140</v>
      </c>
      <c r="D22" s="4" t="s">
        <v>141</v>
      </c>
      <c r="E22" s="4" t="s">
        <v>145</v>
      </c>
      <c r="F22" s="3" t="s">
        <v>144</v>
      </c>
      <c r="G22" s="3" t="s">
        <v>142</v>
      </c>
      <c r="H22" s="4" t="s">
        <v>143</v>
      </c>
    </row>
    <row r="23" spans="1:8" ht="28.8" x14ac:dyDescent="0.3">
      <c r="A23" s="2">
        <v>22</v>
      </c>
      <c r="B23" s="3" t="s">
        <v>146</v>
      </c>
      <c r="C23" s="3" t="s">
        <v>147</v>
      </c>
      <c r="D23" s="4" t="s">
        <v>148</v>
      </c>
      <c r="E23" s="4" t="s">
        <v>151</v>
      </c>
      <c r="F23" s="3" t="s">
        <v>150</v>
      </c>
      <c r="G23" s="3" t="s">
        <v>142</v>
      </c>
      <c r="H23" s="4" t="s">
        <v>149</v>
      </c>
    </row>
    <row r="24" spans="1:8" ht="28.8" x14ac:dyDescent="0.3">
      <c r="A24" s="2">
        <v>23</v>
      </c>
      <c r="B24" s="3" t="s">
        <v>152</v>
      </c>
      <c r="C24" s="3" t="s">
        <v>153</v>
      </c>
      <c r="D24" s="4" t="s">
        <v>154</v>
      </c>
      <c r="E24" s="4" t="s">
        <v>158</v>
      </c>
      <c r="F24" s="3" t="s">
        <v>157</v>
      </c>
      <c r="G24" s="3" t="s">
        <v>155</v>
      </c>
      <c r="H24" s="4" t="s">
        <v>156</v>
      </c>
    </row>
    <row r="25" spans="1:8" ht="28.8" x14ac:dyDescent="0.3">
      <c r="A25" s="2">
        <v>24</v>
      </c>
      <c r="B25" s="3" t="s">
        <v>159</v>
      </c>
      <c r="C25" s="3" t="s">
        <v>160</v>
      </c>
      <c r="D25" s="4" t="s">
        <v>161</v>
      </c>
      <c r="E25" s="4" t="s">
        <v>164</v>
      </c>
      <c r="F25" s="3" t="s">
        <v>163</v>
      </c>
      <c r="G25" s="3" t="s">
        <v>83</v>
      </c>
      <c r="H25" s="4" t="s">
        <v>162</v>
      </c>
    </row>
    <row r="26" spans="1:8" ht="28.8" x14ac:dyDescent="0.3">
      <c r="A26" s="2">
        <v>25</v>
      </c>
      <c r="B26" s="3" t="s">
        <v>165</v>
      </c>
      <c r="C26" s="3" t="s">
        <v>166</v>
      </c>
      <c r="D26" s="4" t="s">
        <v>167</v>
      </c>
      <c r="E26" s="4" t="s">
        <v>171</v>
      </c>
      <c r="F26" s="3" t="s">
        <v>170</v>
      </c>
      <c r="G26" s="3" t="s">
        <v>168</v>
      </c>
      <c r="H26" s="4" t="s">
        <v>169</v>
      </c>
    </row>
    <row r="27" spans="1:8" ht="28.8" x14ac:dyDescent="0.3">
      <c r="A27" s="2">
        <v>26</v>
      </c>
      <c r="B27" s="3" t="s">
        <v>172</v>
      </c>
      <c r="C27" s="3" t="s">
        <v>173</v>
      </c>
      <c r="D27" s="4" t="s">
        <v>174</v>
      </c>
      <c r="E27" s="4" t="s">
        <v>178</v>
      </c>
      <c r="F27" s="3" t="s">
        <v>177</v>
      </c>
      <c r="G27" s="3" t="s">
        <v>175</v>
      </c>
      <c r="H27" s="4" t="s">
        <v>176</v>
      </c>
    </row>
    <row r="28" spans="1:8" ht="28.8" x14ac:dyDescent="0.3">
      <c r="A28" s="2">
        <v>27</v>
      </c>
      <c r="B28" s="3" t="s">
        <v>179</v>
      </c>
      <c r="C28" s="3" t="s">
        <v>180</v>
      </c>
      <c r="D28" s="4" t="s">
        <v>181</v>
      </c>
      <c r="E28" s="4" t="s">
        <v>185</v>
      </c>
      <c r="F28" s="3" t="s">
        <v>184</v>
      </c>
      <c r="G28" s="3" t="s">
        <v>182</v>
      </c>
      <c r="H28" s="4" t="s">
        <v>183</v>
      </c>
    </row>
    <row r="29" spans="1:8" ht="28.8" x14ac:dyDescent="0.3">
      <c r="A29" s="2">
        <v>28</v>
      </c>
      <c r="B29" s="3" t="s">
        <v>186</v>
      </c>
      <c r="C29" s="3" t="s">
        <v>187</v>
      </c>
      <c r="D29" s="4" t="s">
        <v>188</v>
      </c>
      <c r="E29" s="4" t="s">
        <v>190</v>
      </c>
      <c r="F29" s="3" t="s">
        <v>189</v>
      </c>
      <c r="G29" s="3" t="s">
        <v>29</v>
      </c>
      <c r="H29" s="4" t="s">
        <v>117</v>
      </c>
    </row>
    <row r="30" spans="1:8" ht="28.8" x14ac:dyDescent="0.3">
      <c r="A30" s="2">
        <v>29</v>
      </c>
      <c r="B30" s="3" t="s">
        <v>191</v>
      </c>
      <c r="C30" s="3" t="s">
        <v>192</v>
      </c>
      <c r="D30" s="4" t="s">
        <v>193</v>
      </c>
      <c r="E30" s="4" t="s">
        <v>195</v>
      </c>
      <c r="F30" s="3" t="s">
        <v>194</v>
      </c>
      <c r="G30" s="3" t="s">
        <v>36</v>
      </c>
      <c r="H30" s="4" t="s">
        <v>9</v>
      </c>
    </row>
    <row r="31" spans="1:8" ht="28.8" x14ac:dyDescent="0.3">
      <c r="A31" s="2">
        <v>30</v>
      </c>
      <c r="B31" s="3" t="s">
        <v>196</v>
      </c>
      <c r="C31" s="3" t="s">
        <v>197</v>
      </c>
      <c r="D31" s="4" t="s">
        <v>198</v>
      </c>
      <c r="E31" s="4" t="s">
        <v>201</v>
      </c>
      <c r="F31" s="3" t="s">
        <v>200</v>
      </c>
      <c r="G31" s="3" t="s">
        <v>15</v>
      </c>
      <c r="H31" s="4" t="s">
        <v>199</v>
      </c>
    </row>
    <row r="32" spans="1:8" ht="28.8" x14ac:dyDescent="0.3">
      <c r="A32" s="2">
        <v>31</v>
      </c>
      <c r="B32" s="3" t="s">
        <v>202</v>
      </c>
      <c r="C32" s="3" t="s">
        <v>203</v>
      </c>
      <c r="D32" s="4" t="s">
        <v>204</v>
      </c>
      <c r="E32" s="4" t="s">
        <v>208</v>
      </c>
      <c r="F32" s="3" t="s">
        <v>207</v>
      </c>
      <c r="G32" s="3" t="s">
        <v>205</v>
      </c>
      <c r="H32" s="4" t="s">
        <v>206</v>
      </c>
    </row>
    <row r="33" spans="1:8" ht="28.8" x14ac:dyDescent="0.3">
      <c r="A33" s="2">
        <v>32</v>
      </c>
      <c r="B33" s="3" t="s">
        <v>209</v>
      </c>
      <c r="C33" s="3" t="s">
        <v>210</v>
      </c>
      <c r="D33" s="4" t="s">
        <v>211</v>
      </c>
      <c r="E33" s="4" t="s">
        <v>215</v>
      </c>
      <c r="F33" s="3" t="s">
        <v>214</v>
      </c>
      <c r="G33" s="3" t="s">
        <v>212</v>
      </c>
      <c r="H33" s="4" t="s">
        <v>213</v>
      </c>
    </row>
    <row r="34" spans="1:8" ht="28.8" x14ac:dyDescent="0.3">
      <c r="A34" s="2">
        <v>33</v>
      </c>
      <c r="B34" s="3" t="s">
        <v>216</v>
      </c>
      <c r="C34" s="3" t="s">
        <v>217</v>
      </c>
      <c r="D34" s="4" t="s">
        <v>218</v>
      </c>
      <c r="E34" s="4" t="s">
        <v>171</v>
      </c>
      <c r="F34" s="3" t="s">
        <v>221</v>
      </c>
      <c r="G34" s="3" t="s">
        <v>219</v>
      </c>
      <c r="H34" s="4" t="s">
        <v>220</v>
      </c>
    </row>
    <row r="35" spans="1:8" ht="28.8" x14ac:dyDescent="0.3">
      <c r="A35" s="2">
        <v>34</v>
      </c>
      <c r="B35" s="3" t="s">
        <v>64</v>
      </c>
      <c r="C35" s="3" t="s">
        <v>222</v>
      </c>
      <c r="D35" s="4" t="s">
        <v>223</v>
      </c>
      <c r="E35" s="4" t="s">
        <v>227</v>
      </c>
      <c r="F35" s="3" t="s">
        <v>226</v>
      </c>
      <c r="G35" s="3" t="s">
        <v>224</v>
      </c>
      <c r="H35" s="4" t="s">
        <v>225</v>
      </c>
    </row>
    <row r="36" spans="1:8" ht="28.8" x14ac:dyDescent="0.3">
      <c r="A36" s="2">
        <v>35</v>
      </c>
      <c r="B36" s="3" t="s">
        <v>228</v>
      </c>
      <c r="C36" s="3" t="s">
        <v>229</v>
      </c>
      <c r="D36" s="4" t="s">
        <v>230</v>
      </c>
      <c r="E36" s="4" t="s">
        <v>233</v>
      </c>
      <c r="F36" s="3" t="s">
        <v>232</v>
      </c>
      <c r="G36" s="3" t="s">
        <v>36</v>
      </c>
      <c r="H36" s="4" t="s">
        <v>231</v>
      </c>
    </row>
    <row r="37" spans="1:8" ht="28.8" x14ac:dyDescent="0.3">
      <c r="A37" s="2">
        <v>36</v>
      </c>
      <c r="B37" s="3" t="s">
        <v>234</v>
      </c>
      <c r="C37" s="3" t="s">
        <v>235</v>
      </c>
      <c r="D37" s="4" t="s">
        <v>236</v>
      </c>
      <c r="E37" s="4" t="s">
        <v>240</v>
      </c>
      <c r="F37" s="3" t="s">
        <v>239</v>
      </c>
      <c r="G37" s="3" t="s">
        <v>237</v>
      </c>
      <c r="H37" s="4" t="s">
        <v>238</v>
      </c>
    </row>
    <row r="38" spans="1:8" ht="28.8" x14ac:dyDescent="0.3">
      <c r="A38" s="2">
        <v>37</v>
      </c>
      <c r="B38" s="3" t="s">
        <v>241</v>
      </c>
      <c r="C38" s="3" t="s">
        <v>242</v>
      </c>
      <c r="D38" s="4" t="s">
        <v>243</v>
      </c>
      <c r="E38" s="4" t="s">
        <v>246</v>
      </c>
      <c r="F38" s="3" t="s">
        <v>245</v>
      </c>
      <c r="G38" s="3" t="s">
        <v>129</v>
      </c>
      <c r="H38" s="4" t="s">
        <v>244</v>
      </c>
    </row>
    <row r="39" spans="1:8" ht="28.8" x14ac:dyDescent="0.3">
      <c r="A39" s="2">
        <v>38</v>
      </c>
      <c r="B39" s="3" t="s">
        <v>247</v>
      </c>
      <c r="C39" s="3" t="s">
        <v>248</v>
      </c>
      <c r="D39" s="4" t="s">
        <v>249</v>
      </c>
      <c r="E39" s="4" t="s">
        <v>252</v>
      </c>
      <c r="F39" s="3" t="s">
        <v>251</v>
      </c>
      <c r="G39" s="3" t="s">
        <v>250</v>
      </c>
      <c r="H39" s="4" t="s">
        <v>124</v>
      </c>
    </row>
    <row r="40" spans="1:8" ht="28.8" x14ac:dyDescent="0.3">
      <c r="A40" s="2">
        <v>39</v>
      </c>
      <c r="B40" s="3" t="s">
        <v>253</v>
      </c>
      <c r="C40" s="3" t="s">
        <v>254</v>
      </c>
      <c r="D40" s="4" t="s">
        <v>255</v>
      </c>
      <c r="E40" s="4" t="s">
        <v>258</v>
      </c>
      <c r="F40" s="3" t="s">
        <v>257</v>
      </c>
      <c r="G40" s="3" t="s">
        <v>36</v>
      </c>
      <c r="H40" s="4" t="s">
        <v>256</v>
      </c>
    </row>
    <row r="41" spans="1:8" ht="28.8" x14ac:dyDescent="0.3">
      <c r="A41" s="2">
        <v>40</v>
      </c>
      <c r="B41" s="3" t="s">
        <v>259</v>
      </c>
      <c r="C41" s="3" t="s">
        <v>260</v>
      </c>
      <c r="D41" s="4" t="s">
        <v>261</v>
      </c>
      <c r="E41" s="4" t="s">
        <v>264</v>
      </c>
      <c r="F41" s="3" t="s">
        <v>263</v>
      </c>
      <c r="G41" s="3" t="s">
        <v>83</v>
      </c>
      <c r="H41" s="4" t="s">
        <v>262</v>
      </c>
    </row>
    <row r="42" spans="1:8" ht="28.8" x14ac:dyDescent="0.3">
      <c r="A42" s="2">
        <v>41</v>
      </c>
      <c r="B42" s="3" t="s">
        <v>265</v>
      </c>
      <c r="C42" s="3" t="s">
        <v>266</v>
      </c>
      <c r="D42" s="4" t="s">
        <v>267</v>
      </c>
      <c r="E42" s="4" t="s">
        <v>271</v>
      </c>
      <c r="F42" s="3" t="s">
        <v>270</v>
      </c>
      <c r="G42" s="3" t="s">
        <v>268</v>
      </c>
      <c r="H42" s="4" t="s">
        <v>269</v>
      </c>
    </row>
    <row r="43" spans="1:8" ht="28.8" x14ac:dyDescent="0.3">
      <c r="A43" s="2">
        <v>42</v>
      </c>
      <c r="B43" s="3" t="s">
        <v>272</v>
      </c>
      <c r="C43" s="3" t="s">
        <v>273</v>
      </c>
      <c r="D43" s="4" t="s">
        <v>274</v>
      </c>
      <c r="E43" s="4" t="s">
        <v>277</v>
      </c>
      <c r="F43" s="3" t="s">
        <v>276</v>
      </c>
      <c r="G43" s="3" t="s">
        <v>275</v>
      </c>
      <c r="H43" s="4" t="s">
        <v>124</v>
      </c>
    </row>
    <row r="44" spans="1:8" ht="28.8" x14ac:dyDescent="0.3">
      <c r="A44" s="2">
        <v>43</v>
      </c>
      <c r="B44" s="3" t="s">
        <v>278</v>
      </c>
      <c r="C44" s="3" t="s">
        <v>279</v>
      </c>
      <c r="D44" s="4" t="s">
        <v>280</v>
      </c>
      <c r="E44" s="4" t="s">
        <v>283</v>
      </c>
      <c r="F44" s="3" t="s">
        <v>282</v>
      </c>
      <c r="G44" s="3" t="s">
        <v>109</v>
      </c>
      <c r="H44" s="4" t="s">
        <v>281</v>
      </c>
    </row>
    <row r="45" spans="1:8" ht="28.8" x14ac:dyDescent="0.3">
      <c r="A45" s="2">
        <v>44</v>
      </c>
      <c r="B45" s="3" t="s">
        <v>9</v>
      </c>
      <c r="C45" s="3" t="s">
        <v>284</v>
      </c>
      <c r="D45" s="4" t="s">
        <v>285</v>
      </c>
      <c r="E45" s="4" t="s">
        <v>288</v>
      </c>
      <c r="F45" s="3" t="s">
        <v>287</v>
      </c>
      <c r="G45" s="3" t="s">
        <v>168</v>
      </c>
      <c r="H45" s="4" t="s">
        <v>286</v>
      </c>
    </row>
    <row r="46" spans="1:8" ht="28.8" x14ac:dyDescent="0.3">
      <c r="A46" s="2">
        <v>45</v>
      </c>
      <c r="B46" s="3" t="s">
        <v>289</v>
      </c>
      <c r="C46" s="3" t="s">
        <v>290</v>
      </c>
      <c r="D46" s="4" t="s">
        <v>291</v>
      </c>
      <c r="E46" s="4" t="s">
        <v>18</v>
      </c>
      <c r="F46" s="3" t="s">
        <v>293</v>
      </c>
      <c r="G46" s="3" t="s">
        <v>292</v>
      </c>
      <c r="H46" s="4" t="s">
        <v>231</v>
      </c>
    </row>
    <row r="47" spans="1:8" ht="28.8" x14ac:dyDescent="0.3">
      <c r="A47" s="2">
        <v>46</v>
      </c>
      <c r="B47" s="3" t="s">
        <v>294</v>
      </c>
      <c r="C47" s="3" t="s">
        <v>295</v>
      </c>
      <c r="D47" s="4" t="s">
        <v>296</v>
      </c>
      <c r="E47" s="4" t="s">
        <v>300</v>
      </c>
      <c r="F47" s="3" t="s">
        <v>299</v>
      </c>
      <c r="G47" s="3" t="s">
        <v>297</v>
      </c>
      <c r="H47" s="4" t="s">
        <v>298</v>
      </c>
    </row>
    <row r="48" spans="1:8" ht="28.8" x14ac:dyDescent="0.3">
      <c r="A48" s="2">
        <v>47</v>
      </c>
      <c r="B48" s="3" t="s">
        <v>97</v>
      </c>
      <c r="C48" s="3" t="s">
        <v>301</v>
      </c>
      <c r="D48" s="4" t="s">
        <v>302</v>
      </c>
      <c r="E48" s="4" t="s">
        <v>305</v>
      </c>
      <c r="F48" s="3" t="s">
        <v>304</v>
      </c>
      <c r="G48" s="3" t="s">
        <v>168</v>
      </c>
      <c r="H48" s="4" t="s">
        <v>303</v>
      </c>
    </row>
    <row r="49" spans="1:8" ht="28.8" x14ac:dyDescent="0.3">
      <c r="A49" s="2">
        <v>48</v>
      </c>
      <c r="B49" s="3" t="s">
        <v>306</v>
      </c>
      <c r="C49" s="3" t="s">
        <v>307</v>
      </c>
      <c r="D49" s="4" t="s">
        <v>308</v>
      </c>
      <c r="E49" s="4" t="s">
        <v>312</v>
      </c>
      <c r="F49" s="3" t="s">
        <v>311</v>
      </c>
      <c r="G49" s="3" t="s">
        <v>309</v>
      </c>
      <c r="H49" s="4" t="s">
        <v>310</v>
      </c>
    </row>
    <row r="50" spans="1:8" ht="28.8" x14ac:dyDescent="0.3">
      <c r="A50" s="2">
        <v>49</v>
      </c>
      <c r="B50" s="3" t="s">
        <v>313</v>
      </c>
      <c r="C50" s="3" t="s">
        <v>314</v>
      </c>
      <c r="D50" s="4" t="s">
        <v>315</v>
      </c>
      <c r="E50" s="4" t="s">
        <v>319</v>
      </c>
      <c r="F50" s="3" t="s">
        <v>318</v>
      </c>
      <c r="G50" s="3" t="s">
        <v>316</v>
      </c>
      <c r="H50" s="4" t="s">
        <v>317</v>
      </c>
    </row>
    <row r="51" spans="1:8" ht="28.8" x14ac:dyDescent="0.3">
      <c r="A51" s="2">
        <v>50</v>
      </c>
      <c r="B51" s="3" t="s">
        <v>320</v>
      </c>
      <c r="C51" s="3" t="s">
        <v>321</v>
      </c>
      <c r="D51" s="4" t="s">
        <v>322</v>
      </c>
      <c r="E51" s="4" t="s">
        <v>325</v>
      </c>
      <c r="F51" s="3" t="s">
        <v>324</v>
      </c>
      <c r="G51" s="3" t="s">
        <v>309</v>
      </c>
      <c r="H51" s="4" t="s">
        <v>323</v>
      </c>
    </row>
    <row r="52" spans="1:8" ht="28.8" x14ac:dyDescent="0.3">
      <c r="A52" s="2">
        <v>51</v>
      </c>
      <c r="B52" s="3" t="s">
        <v>326</v>
      </c>
      <c r="C52" s="3" t="s">
        <v>327</v>
      </c>
      <c r="D52" s="4" t="s">
        <v>328</v>
      </c>
      <c r="E52" s="4" t="s">
        <v>330</v>
      </c>
      <c r="F52" s="3" t="s">
        <v>329</v>
      </c>
      <c r="G52" s="3" t="s">
        <v>36</v>
      </c>
      <c r="H52" s="4" t="s">
        <v>159</v>
      </c>
    </row>
    <row r="53" spans="1:8" ht="28.8" x14ac:dyDescent="0.3">
      <c r="A53" s="2">
        <v>52</v>
      </c>
      <c r="B53" s="3" t="s">
        <v>331</v>
      </c>
      <c r="C53" s="3" t="s">
        <v>332</v>
      </c>
      <c r="D53" s="4" t="s">
        <v>333</v>
      </c>
      <c r="E53" s="4" t="s">
        <v>288</v>
      </c>
      <c r="F53" s="3" t="s">
        <v>335</v>
      </c>
      <c r="G53" s="3" t="s">
        <v>36</v>
      </c>
      <c r="H53" s="4" t="s">
        <v>334</v>
      </c>
    </row>
    <row r="54" spans="1:8" ht="28.8" x14ac:dyDescent="0.3">
      <c r="A54" s="2">
        <v>53</v>
      </c>
      <c r="B54" s="3" t="s">
        <v>124</v>
      </c>
      <c r="C54" s="3" t="s">
        <v>336</v>
      </c>
      <c r="D54" s="4" t="s">
        <v>337</v>
      </c>
      <c r="E54" s="4" t="s">
        <v>340</v>
      </c>
      <c r="F54" s="3" t="s">
        <v>339</v>
      </c>
      <c r="G54" s="3" t="s">
        <v>338</v>
      </c>
      <c r="H54" s="4" t="s">
        <v>159</v>
      </c>
    </row>
    <row r="55" spans="1:8" ht="28.8" x14ac:dyDescent="0.3">
      <c r="A55" s="2">
        <v>54</v>
      </c>
      <c r="B55" s="3" t="s">
        <v>341</v>
      </c>
      <c r="C55" s="3" t="s">
        <v>342</v>
      </c>
      <c r="D55" s="4" t="s">
        <v>343</v>
      </c>
      <c r="E55" s="4" t="s">
        <v>345</v>
      </c>
      <c r="F55" s="3" t="s">
        <v>344</v>
      </c>
      <c r="G55" s="3" t="s">
        <v>155</v>
      </c>
      <c r="H55" s="4" t="s">
        <v>326</v>
      </c>
    </row>
    <row r="56" spans="1:8" ht="43.2" x14ac:dyDescent="0.3">
      <c r="A56" s="2">
        <v>55</v>
      </c>
      <c r="B56" s="3" t="s">
        <v>346</v>
      </c>
      <c r="C56" s="3" t="s">
        <v>347</v>
      </c>
      <c r="D56" s="4" t="s">
        <v>348</v>
      </c>
      <c r="E56" s="4" t="s">
        <v>18</v>
      </c>
      <c r="F56" s="3" t="s">
        <v>351</v>
      </c>
      <c r="G56" s="3" t="s">
        <v>349</v>
      </c>
      <c r="H56" s="4" t="s">
        <v>350</v>
      </c>
    </row>
    <row r="57" spans="1:8" ht="28.8" x14ac:dyDescent="0.3">
      <c r="A57" s="2">
        <v>56</v>
      </c>
      <c r="B57" s="3" t="s">
        <v>352</v>
      </c>
      <c r="C57" s="3" t="s">
        <v>353</v>
      </c>
      <c r="D57" s="4" t="s">
        <v>354</v>
      </c>
      <c r="E57" s="4" t="s">
        <v>356</v>
      </c>
      <c r="F57" s="3" t="s">
        <v>355</v>
      </c>
      <c r="G57" s="3" t="s">
        <v>224</v>
      </c>
      <c r="H57" s="4" t="s">
        <v>225</v>
      </c>
    </row>
    <row r="58" spans="1:8" ht="28.8" x14ac:dyDescent="0.3">
      <c r="A58" s="2">
        <v>57</v>
      </c>
      <c r="B58" s="3" t="s">
        <v>357</v>
      </c>
      <c r="C58" s="3" t="s">
        <v>358</v>
      </c>
      <c r="D58" s="4" t="s">
        <v>359</v>
      </c>
      <c r="E58" s="4" t="s">
        <v>361</v>
      </c>
      <c r="F58" s="3" t="s">
        <v>360</v>
      </c>
      <c r="G58" s="3" t="s">
        <v>36</v>
      </c>
      <c r="H58" s="4" t="s">
        <v>64</v>
      </c>
    </row>
    <row r="59" spans="1:8" ht="28.8" x14ac:dyDescent="0.3">
      <c r="A59" s="2">
        <v>58</v>
      </c>
      <c r="B59" s="3" t="s">
        <v>362</v>
      </c>
      <c r="C59" s="3" t="s">
        <v>363</v>
      </c>
      <c r="D59" s="4" t="s">
        <v>364</v>
      </c>
      <c r="E59" s="4" t="s">
        <v>368</v>
      </c>
      <c r="F59" s="3" t="s">
        <v>367</v>
      </c>
      <c r="G59" s="3" t="s">
        <v>365</v>
      </c>
      <c r="H59" s="4" t="s">
        <v>366</v>
      </c>
    </row>
    <row r="60" spans="1:8" ht="28.8" x14ac:dyDescent="0.3">
      <c r="A60" s="2">
        <v>59</v>
      </c>
      <c r="B60" s="3" t="s">
        <v>369</v>
      </c>
      <c r="C60" s="3" t="s">
        <v>370</v>
      </c>
      <c r="D60" s="4" t="s">
        <v>371</v>
      </c>
      <c r="E60" s="4" t="s">
        <v>374</v>
      </c>
      <c r="F60" s="3" t="s">
        <v>373</v>
      </c>
      <c r="G60" s="3" t="s">
        <v>372</v>
      </c>
      <c r="H60" s="4" t="s">
        <v>57</v>
      </c>
    </row>
    <row r="61" spans="1:8" ht="28.8" x14ac:dyDescent="0.3">
      <c r="A61" s="2">
        <v>60</v>
      </c>
      <c r="B61" s="3" t="s">
        <v>375</v>
      </c>
      <c r="C61" s="3" t="s">
        <v>376</v>
      </c>
      <c r="D61" s="4" t="s">
        <v>377</v>
      </c>
      <c r="E61" s="4" t="s">
        <v>381</v>
      </c>
      <c r="F61" s="3" t="s">
        <v>380</v>
      </c>
      <c r="G61" s="3" t="s">
        <v>378</v>
      </c>
      <c r="H61" s="4" t="s">
        <v>379</v>
      </c>
    </row>
    <row r="62" spans="1:8" ht="28.8" x14ac:dyDescent="0.3">
      <c r="A62" s="2">
        <v>61</v>
      </c>
      <c r="B62" s="3" t="s">
        <v>310</v>
      </c>
      <c r="C62" s="3" t="s">
        <v>382</v>
      </c>
      <c r="D62" s="4" t="s">
        <v>383</v>
      </c>
      <c r="E62" s="4" t="s">
        <v>385</v>
      </c>
      <c r="F62" s="3" t="s">
        <v>384</v>
      </c>
      <c r="G62" s="3" t="s">
        <v>96</v>
      </c>
      <c r="H62" s="4" t="s">
        <v>156</v>
      </c>
    </row>
    <row r="63" spans="1:8" ht="28.8" x14ac:dyDescent="0.3">
      <c r="A63" s="2">
        <v>62</v>
      </c>
      <c r="B63" s="3" t="s">
        <v>386</v>
      </c>
      <c r="C63" s="3" t="s">
        <v>387</v>
      </c>
      <c r="D63" s="4" t="s">
        <v>388</v>
      </c>
      <c r="E63" s="4" t="s">
        <v>390</v>
      </c>
      <c r="F63" s="3" t="s">
        <v>389</v>
      </c>
      <c r="G63" s="3" t="s">
        <v>365</v>
      </c>
      <c r="H63" s="4" t="s">
        <v>97</v>
      </c>
    </row>
    <row r="64" spans="1:8" ht="28.8" x14ac:dyDescent="0.3">
      <c r="A64" s="2">
        <v>63</v>
      </c>
      <c r="B64" s="3" t="s">
        <v>391</v>
      </c>
      <c r="C64" s="3" t="s">
        <v>392</v>
      </c>
      <c r="D64" s="4" t="s">
        <v>393</v>
      </c>
      <c r="E64" s="4" t="s">
        <v>396</v>
      </c>
      <c r="F64" s="3" t="s">
        <v>395</v>
      </c>
      <c r="G64" s="3" t="s">
        <v>205</v>
      </c>
      <c r="H64" s="4" t="s">
        <v>394</v>
      </c>
    </row>
    <row r="65" spans="1:8" ht="28.8" x14ac:dyDescent="0.3">
      <c r="A65" s="2">
        <v>64</v>
      </c>
      <c r="B65" s="3" t="s">
        <v>397</v>
      </c>
      <c r="C65" s="3" t="s">
        <v>398</v>
      </c>
      <c r="D65" s="4" t="s">
        <v>399</v>
      </c>
      <c r="E65" s="4" t="s">
        <v>402</v>
      </c>
      <c r="F65" s="3" t="s">
        <v>401</v>
      </c>
      <c r="G65" s="3" t="s">
        <v>338</v>
      </c>
      <c r="H65" s="4" t="s">
        <v>400</v>
      </c>
    </row>
    <row r="66" spans="1:8" ht="28.8" x14ac:dyDescent="0.3">
      <c r="A66" s="2">
        <v>65</v>
      </c>
      <c r="B66" s="3" t="s">
        <v>403</v>
      </c>
      <c r="C66" s="3" t="s">
        <v>404</v>
      </c>
      <c r="D66" s="4" t="s">
        <v>405</v>
      </c>
      <c r="E66" s="4" t="s">
        <v>246</v>
      </c>
      <c r="F66" s="3" t="s">
        <v>408</v>
      </c>
      <c r="G66" s="3" t="s">
        <v>406</v>
      </c>
      <c r="H66" s="4" t="s">
        <v>407</v>
      </c>
    </row>
    <row r="67" spans="1:8" ht="28.8" x14ac:dyDescent="0.3">
      <c r="A67" s="2">
        <v>66</v>
      </c>
      <c r="B67" s="3" t="s">
        <v>409</v>
      </c>
      <c r="C67" s="3" t="s">
        <v>410</v>
      </c>
      <c r="D67" s="4" t="s">
        <v>411</v>
      </c>
      <c r="E67" s="4" t="s">
        <v>415</v>
      </c>
      <c r="F67" s="3" t="s">
        <v>414</v>
      </c>
      <c r="G67" s="3" t="s">
        <v>412</v>
      </c>
      <c r="H67" s="4" t="s">
        <v>413</v>
      </c>
    </row>
    <row r="68" spans="1:8" ht="28.8" x14ac:dyDescent="0.3">
      <c r="A68" s="2">
        <v>67</v>
      </c>
      <c r="B68" s="3" t="s">
        <v>416</v>
      </c>
      <c r="C68" s="3" t="s">
        <v>417</v>
      </c>
      <c r="D68" s="4" t="s">
        <v>418</v>
      </c>
      <c r="E68" s="4" t="s">
        <v>421</v>
      </c>
      <c r="F68" s="3" t="s">
        <v>420</v>
      </c>
      <c r="G68" s="3" t="s">
        <v>29</v>
      </c>
      <c r="H68" s="4" t="s">
        <v>419</v>
      </c>
    </row>
    <row r="69" spans="1:8" ht="28.8" x14ac:dyDescent="0.3">
      <c r="A69" s="2">
        <v>68</v>
      </c>
      <c r="B69" s="3" t="s">
        <v>422</v>
      </c>
      <c r="C69" s="3" t="s">
        <v>423</v>
      </c>
      <c r="D69" s="4" t="s">
        <v>424</v>
      </c>
      <c r="E69" s="4" t="s">
        <v>426</v>
      </c>
      <c r="F69" s="3" t="s">
        <v>425</v>
      </c>
      <c r="G69" s="3" t="s">
        <v>155</v>
      </c>
      <c r="H69" s="4" t="s">
        <v>231</v>
      </c>
    </row>
    <row r="70" spans="1:8" ht="28.8" x14ac:dyDescent="0.3">
      <c r="A70" s="2">
        <v>69</v>
      </c>
      <c r="B70" s="3" t="s">
        <v>156</v>
      </c>
      <c r="C70" s="3" t="s">
        <v>427</v>
      </c>
      <c r="D70" s="4" t="s">
        <v>428</v>
      </c>
      <c r="E70" s="4" t="s">
        <v>430</v>
      </c>
      <c r="F70" s="3" t="s">
        <v>429</v>
      </c>
      <c r="G70" s="3" t="s">
        <v>224</v>
      </c>
      <c r="H70" s="4" t="s">
        <v>225</v>
      </c>
    </row>
    <row r="71" spans="1:8" ht="28.8" x14ac:dyDescent="0.3">
      <c r="A71" s="2">
        <v>70</v>
      </c>
      <c r="B71" s="3" t="s">
        <v>117</v>
      </c>
      <c r="C71" s="3" t="s">
        <v>431</v>
      </c>
      <c r="D71" s="4" t="s">
        <v>432</v>
      </c>
      <c r="E71" s="4" t="s">
        <v>434</v>
      </c>
      <c r="F71" s="3" t="s">
        <v>433</v>
      </c>
      <c r="G71" s="3" t="s">
        <v>96</v>
      </c>
      <c r="H71" s="4" t="s">
        <v>159</v>
      </c>
    </row>
    <row r="72" spans="1:8" ht="28.8" x14ac:dyDescent="0.3">
      <c r="A72" s="2">
        <v>71</v>
      </c>
      <c r="B72" s="3" t="s">
        <v>162</v>
      </c>
      <c r="C72" s="3" t="s">
        <v>435</v>
      </c>
      <c r="D72" s="4" t="s">
        <v>436</v>
      </c>
      <c r="E72" s="4" t="s">
        <v>277</v>
      </c>
      <c r="F72" s="3" t="s">
        <v>437</v>
      </c>
      <c r="G72" s="3" t="s">
        <v>168</v>
      </c>
      <c r="H72" s="4" t="s">
        <v>156</v>
      </c>
    </row>
    <row r="73" spans="1:8" ht="28.8" x14ac:dyDescent="0.3">
      <c r="A73" s="2">
        <v>72</v>
      </c>
      <c r="B73" s="3" t="s">
        <v>438</v>
      </c>
      <c r="C73" s="3" t="s">
        <v>439</v>
      </c>
      <c r="D73" s="4" t="s">
        <v>440</v>
      </c>
      <c r="E73" s="4" t="s">
        <v>443</v>
      </c>
      <c r="F73" s="3" t="s">
        <v>442</v>
      </c>
      <c r="G73" s="3" t="s">
        <v>441</v>
      </c>
      <c r="H73" s="4" t="s">
        <v>113</v>
      </c>
    </row>
    <row r="74" spans="1:8" ht="28.8" x14ac:dyDescent="0.3">
      <c r="A74" s="2">
        <v>73</v>
      </c>
      <c r="B74" s="3" t="s">
        <v>444</v>
      </c>
      <c r="C74" s="3" t="s">
        <v>445</v>
      </c>
      <c r="D74" s="4" t="s">
        <v>446</v>
      </c>
      <c r="E74" s="4" t="s">
        <v>32</v>
      </c>
      <c r="F74" s="3" t="s">
        <v>447</v>
      </c>
      <c r="G74" s="3" t="s">
        <v>205</v>
      </c>
      <c r="H74" s="4" t="s">
        <v>124</v>
      </c>
    </row>
    <row r="75" spans="1:8" ht="28.8" x14ac:dyDescent="0.3">
      <c r="A75" s="2">
        <v>74</v>
      </c>
      <c r="B75" s="3" t="s">
        <v>448</v>
      </c>
      <c r="C75" s="3" t="s">
        <v>449</v>
      </c>
      <c r="D75" s="4" t="s">
        <v>450</v>
      </c>
      <c r="E75" s="4" t="s">
        <v>112</v>
      </c>
      <c r="F75" s="3" t="s">
        <v>453</v>
      </c>
      <c r="G75" s="3" t="s">
        <v>451</v>
      </c>
      <c r="H75" s="4" t="s">
        <v>452</v>
      </c>
    </row>
    <row r="76" spans="1:8" ht="28.8" x14ac:dyDescent="0.3">
      <c r="A76" s="2">
        <v>75</v>
      </c>
      <c r="B76" s="3" t="s">
        <v>454</v>
      </c>
      <c r="C76" s="3" t="s">
        <v>455</v>
      </c>
      <c r="D76" s="4" t="s">
        <v>456</v>
      </c>
      <c r="E76" s="4" t="s">
        <v>171</v>
      </c>
      <c r="F76" s="3" t="s">
        <v>458</v>
      </c>
      <c r="G76" s="3" t="s">
        <v>441</v>
      </c>
      <c r="H76" s="4" t="s">
        <v>457</v>
      </c>
    </row>
    <row r="77" spans="1:8" ht="28.8" x14ac:dyDescent="0.3">
      <c r="A77" s="2">
        <v>76</v>
      </c>
      <c r="B77" s="3" t="s">
        <v>459</v>
      </c>
      <c r="C77" s="3" t="s">
        <v>460</v>
      </c>
      <c r="D77" s="4" t="s">
        <v>461</v>
      </c>
      <c r="E77" s="4" t="s">
        <v>463</v>
      </c>
      <c r="F77" s="3" t="s">
        <v>462</v>
      </c>
      <c r="G77" s="3" t="s">
        <v>63</v>
      </c>
      <c r="H77" s="4" t="s">
        <v>156</v>
      </c>
    </row>
    <row r="78" spans="1:8" ht="28.8" x14ac:dyDescent="0.3">
      <c r="A78" s="2">
        <v>77</v>
      </c>
      <c r="B78" s="3" t="s">
        <v>464</v>
      </c>
      <c r="C78" s="3" t="s">
        <v>465</v>
      </c>
      <c r="D78" s="4" t="s">
        <v>466</v>
      </c>
      <c r="E78" s="4" t="s">
        <v>319</v>
      </c>
      <c r="F78" s="3" t="s">
        <v>468</v>
      </c>
      <c r="G78" s="3" t="s">
        <v>70</v>
      </c>
      <c r="H78" s="4" t="s">
        <v>467</v>
      </c>
    </row>
    <row r="79" spans="1:8" ht="28.8" x14ac:dyDescent="0.3">
      <c r="A79" s="2">
        <v>78</v>
      </c>
      <c r="B79" s="3" t="s">
        <v>469</v>
      </c>
      <c r="C79" s="3" t="s">
        <v>470</v>
      </c>
      <c r="D79" s="4" t="s">
        <v>471</v>
      </c>
      <c r="E79" s="4" t="s">
        <v>119</v>
      </c>
      <c r="F79" s="3" t="s">
        <v>474</v>
      </c>
      <c r="G79" s="3" t="s">
        <v>472</v>
      </c>
      <c r="H79" s="4" t="s">
        <v>473</v>
      </c>
    </row>
    <row r="80" spans="1:8" ht="28.8" x14ac:dyDescent="0.3">
      <c r="A80" s="2">
        <v>79</v>
      </c>
      <c r="B80" s="3" t="s">
        <v>475</v>
      </c>
      <c r="C80" s="3" t="s">
        <v>476</v>
      </c>
      <c r="D80" s="4" t="s">
        <v>477</v>
      </c>
      <c r="E80" s="4" t="s">
        <v>479</v>
      </c>
      <c r="F80" s="3" t="s">
        <v>478</v>
      </c>
      <c r="G80" s="3" t="s">
        <v>29</v>
      </c>
      <c r="H80" s="4" t="s">
        <v>120</v>
      </c>
    </row>
    <row r="81" spans="1:8" ht="28.8" x14ac:dyDescent="0.3">
      <c r="A81" s="2">
        <v>80</v>
      </c>
      <c r="B81" s="3" t="s">
        <v>480</v>
      </c>
      <c r="C81" s="3" t="s">
        <v>481</v>
      </c>
      <c r="D81" s="4" t="s">
        <v>482</v>
      </c>
      <c r="E81" s="4" t="s">
        <v>264</v>
      </c>
      <c r="F81" s="3" t="s">
        <v>484</v>
      </c>
      <c r="G81" s="3" t="s">
        <v>406</v>
      </c>
      <c r="H81" s="4" t="s">
        <v>483</v>
      </c>
    </row>
    <row r="82" spans="1:8" ht="28.8" x14ac:dyDescent="0.3">
      <c r="A82" s="2">
        <v>81</v>
      </c>
      <c r="B82" s="3" t="s">
        <v>231</v>
      </c>
      <c r="C82" s="3" t="s">
        <v>485</v>
      </c>
      <c r="D82" s="4" t="s">
        <v>486</v>
      </c>
      <c r="E82" s="4" t="s">
        <v>489</v>
      </c>
      <c r="F82" s="3" t="s">
        <v>488</v>
      </c>
      <c r="G82" s="3" t="s">
        <v>487</v>
      </c>
      <c r="H82" s="4" t="s">
        <v>60</v>
      </c>
    </row>
    <row r="83" spans="1:8" ht="28.8" x14ac:dyDescent="0.3">
      <c r="A83" s="2">
        <v>82</v>
      </c>
      <c r="B83" s="3" t="s">
        <v>490</v>
      </c>
      <c r="C83" s="3" t="s">
        <v>491</v>
      </c>
      <c r="D83" s="4" t="s">
        <v>492</v>
      </c>
      <c r="E83" s="4" t="s">
        <v>496</v>
      </c>
      <c r="F83" s="3" t="s">
        <v>495</v>
      </c>
      <c r="G83" s="3" t="s">
        <v>493</v>
      </c>
      <c r="H83" s="4" t="s">
        <v>494</v>
      </c>
    </row>
    <row r="84" spans="1:8" ht="28.8" x14ac:dyDescent="0.3">
      <c r="A84" s="2">
        <v>83</v>
      </c>
      <c r="B84" s="3" t="s">
        <v>497</v>
      </c>
      <c r="C84" s="3" t="s">
        <v>498</v>
      </c>
      <c r="D84" s="4" t="s">
        <v>499</v>
      </c>
      <c r="E84" s="4" t="s">
        <v>502</v>
      </c>
      <c r="F84" s="3" t="s">
        <v>501</v>
      </c>
      <c r="G84" s="3" t="s">
        <v>212</v>
      </c>
      <c r="H84" s="4" t="s">
        <v>500</v>
      </c>
    </row>
    <row r="85" spans="1:8" ht="28.8" x14ac:dyDescent="0.3">
      <c r="A85" s="2">
        <v>84</v>
      </c>
      <c r="B85" s="3" t="s">
        <v>503</v>
      </c>
      <c r="C85" s="3" t="s">
        <v>504</v>
      </c>
      <c r="D85" s="4" t="s">
        <v>505</v>
      </c>
      <c r="E85" s="4" t="s">
        <v>32</v>
      </c>
      <c r="F85" s="3" t="s">
        <v>506</v>
      </c>
      <c r="G85" s="3" t="s">
        <v>63</v>
      </c>
      <c r="H85" s="4" t="s">
        <v>156</v>
      </c>
    </row>
    <row r="86" spans="1:8" ht="43.2" x14ac:dyDescent="0.3">
      <c r="A86" s="2">
        <v>85</v>
      </c>
      <c r="B86" s="3" t="s">
        <v>507</v>
      </c>
      <c r="C86" s="3" t="s">
        <v>508</v>
      </c>
      <c r="D86" s="4" t="s">
        <v>509</v>
      </c>
      <c r="E86" s="4" t="s">
        <v>66</v>
      </c>
      <c r="F86" s="3" t="s">
        <v>511</v>
      </c>
      <c r="G86" s="3" t="s">
        <v>70</v>
      </c>
      <c r="H86" s="4" t="s">
        <v>510</v>
      </c>
    </row>
    <row r="87" spans="1:8" ht="28.8" x14ac:dyDescent="0.3">
      <c r="A87" s="2">
        <v>86</v>
      </c>
      <c r="B87" s="3" t="s">
        <v>512</v>
      </c>
      <c r="C87" s="3" t="s">
        <v>513</v>
      </c>
      <c r="D87" s="4" t="s">
        <v>514</v>
      </c>
      <c r="E87" s="4" t="s">
        <v>517</v>
      </c>
      <c r="F87" s="3" t="s">
        <v>516</v>
      </c>
      <c r="G87" s="3" t="s">
        <v>268</v>
      </c>
      <c r="H87" s="4" t="s">
        <v>515</v>
      </c>
    </row>
    <row r="88" spans="1:8" ht="28.8" x14ac:dyDescent="0.3">
      <c r="A88" s="2">
        <v>87</v>
      </c>
      <c r="B88" s="3" t="s">
        <v>44</v>
      </c>
      <c r="C88" s="3" t="s">
        <v>518</v>
      </c>
      <c r="D88" s="4" t="s">
        <v>519</v>
      </c>
      <c r="E88" s="4" t="s">
        <v>521</v>
      </c>
      <c r="F88" s="3" t="s">
        <v>520</v>
      </c>
      <c r="G88" s="3" t="s">
        <v>83</v>
      </c>
      <c r="H88" s="4" t="s">
        <v>165</v>
      </c>
    </row>
    <row r="89" spans="1:8" ht="28.8" x14ac:dyDescent="0.3">
      <c r="A89" s="2">
        <v>88</v>
      </c>
      <c r="B89" s="3" t="s">
        <v>522</v>
      </c>
      <c r="C89" s="3" t="s">
        <v>523</v>
      </c>
      <c r="D89" s="4" t="s">
        <v>524</v>
      </c>
      <c r="E89" s="4" t="s">
        <v>527</v>
      </c>
      <c r="F89" s="3" t="s">
        <v>526</v>
      </c>
      <c r="G89" s="3" t="s">
        <v>123</v>
      </c>
      <c r="H89" s="4" t="s">
        <v>525</v>
      </c>
    </row>
    <row r="90" spans="1:8" ht="28.8" x14ac:dyDescent="0.3">
      <c r="A90" s="2">
        <v>89</v>
      </c>
      <c r="B90" s="3" t="s">
        <v>528</v>
      </c>
      <c r="C90" s="3" t="s">
        <v>529</v>
      </c>
      <c r="D90" s="4" t="s">
        <v>530</v>
      </c>
      <c r="E90" s="4" t="s">
        <v>533</v>
      </c>
      <c r="F90" s="3" t="s">
        <v>532</v>
      </c>
      <c r="G90" s="3" t="s">
        <v>36</v>
      </c>
      <c r="H90" s="4" t="s">
        <v>531</v>
      </c>
    </row>
    <row r="91" spans="1:8" ht="28.8" x14ac:dyDescent="0.3">
      <c r="A91" s="2">
        <v>90</v>
      </c>
      <c r="B91" s="3" t="s">
        <v>303</v>
      </c>
      <c r="C91" s="3" t="s">
        <v>534</v>
      </c>
      <c r="D91" s="4" t="s">
        <v>535</v>
      </c>
      <c r="E91" s="4" t="s">
        <v>538</v>
      </c>
      <c r="F91" s="3" t="s">
        <v>537</v>
      </c>
      <c r="G91" s="3" t="s">
        <v>536</v>
      </c>
      <c r="H91" s="4" t="s">
        <v>352</v>
      </c>
    </row>
    <row r="92" spans="1:8" ht="28.8" x14ac:dyDescent="0.3">
      <c r="A92" s="2">
        <v>91</v>
      </c>
      <c r="B92" s="3" t="s">
        <v>539</v>
      </c>
      <c r="C92" s="3" t="s">
        <v>540</v>
      </c>
      <c r="D92" s="4" t="s">
        <v>541</v>
      </c>
      <c r="E92" s="4" t="s">
        <v>544</v>
      </c>
      <c r="F92" s="3" t="s">
        <v>543</v>
      </c>
      <c r="G92" s="3" t="s">
        <v>96</v>
      </c>
      <c r="H92" s="4" t="s">
        <v>542</v>
      </c>
    </row>
    <row r="93" spans="1:8" ht="28.8" x14ac:dyDescent="0.3">
      <c r="A93" s="2">
        <v>92</v>
      </c>
      <c r="B93" s="3" t="s">
        <v>199</v>
      </c>
      <c r="C93" s="3" t="s">
        <v>545</v>
      </c>
      <c r="D93" s="4" t="s">
        <v>546</v>
      </c>
      <c r="E93" s="4" t="s">
        <v>548</v>
      </c>
      <c r="F93" s="3" t="s">
        <v>547</v>
      </c>
      <c r="G93" s="3" t="s">
        <v>36</v>
      </c>
      <c r="H93" s="4" t="s">
        <v>97</v>
      </c>
    </row>
    <row r="94" spans="1:8" ht="28.8" x14ac:dyDescent="0.3">
      <c r="A94" s="2">
        <v>93</v>
      </c>
      <c r="B94" s="3" t="s">
        <v>549</v>
      </c>
      <c r="C94" s="3" t="s">
        <v>550</v>
      </c>
      <c r="D94" s="4" t="s">
        <v>551</v>
      </c>
      <c r="E94" s="4" t="s">
        <v>300</v>
      </c>
      <c r="F94" s="3" t="s">
        <v>553</v>
      </c>
      <c r="G94" s="3" t="s">
        <v>493</v>
      </c>
      <c r="H94" s="4" t="s">
        <v>552</v>
      </c>
    </row>
    <row r="95" spans="1:8" ht="28.8" x14ac:dyDescent="0.3">
      <c r="A95" s="2">
        <v>94</v>
      </c>
      <c r="B95" s="3" t="s">
        <v>554</v>
      </c>
      <c r="C95" s="3" t="s">
        <v>555</v>
      </c>
      <c r="D95" s="4" t="s">
        <v>556</v>
      </c>
      <c r="E95" s="4" t="s">
        <v>381</v>
      </c>
      <c r="F95" s="3" t="s">
        <v>558</v>
      </c>
      <c r="G95" s="3" t="s">
        <v>309</v>
      </c>
      <c r="H95" s="4" t="s">
        <v>557</v>
      </c>
    </row>
    <row r="96" spans="1:8" ht="28.8" x14ac:dyDescent="0.3">
      <c r="A96" s="2">
        <v>95</v>
      </c>
      <c r="B96" s="3" t="s">
        <v>559</v>
      </c>
      <c r="C96" s="3" t="s">
        <v>560</v>
      </c>
      <c r="D96" s="4" t="s">
        <v>561</v>
      </c>
      <c r="E96" s="4" t="s">
        <v>185</v>
      </c>
      <c r="F96" s="3" t="s">
        <v>563</v>
      </c>
      <c r="G96" s="3" t="s">
        <v>365</v>
      </c>
      <c r="H96" s="4" t="s">
        <v>562</v>
      </c>
    </row>
    <row r="97" spans="1:8" ht="28.8" x14ac:dyDescent="0.3">
      <c r="A97" s="2">
        <v>96</v>
      </c>
      <c r="B97" s="3" t="s">
        <v>269</v>
      </c>
      <c r="C97" s="3" t="s">
        <v>564</v>
      </c>
      <c r="D97" s="4" t="s">
        <v>565</v>
      </c>
      <c r="E97" s="4" t="s">
        <v>568</v>
      </c>
      <c r="F97" s="3" t="s">
        <v>567</v>
      </c>
      <c r="G97" s="3" t="s">
        <v>36</v>
      </c>
      <c r="H97" s="4" t="s">
        <v>566</v>
      </c>
    </row>
    <row r="98" spans="1:8" ht="28.8" x14ac:dyDescent="0.3">
      <c r="A98" s="2">
        <v>97</v>
      </c>
      <c r="B98" s="3" t="s">
        <v>569</v>
      </c>
      <c r="C98" s="3" t="s">
        <v>570</v>
      </c>
      <c r="D98" s="4" t="s">
        <v>571</v>
      </c>
      <c r="E98" s="4" t="s">
        <v>574</v>
      </c>
      <c r="F98" s="3" t="s">
        <v>573</v>
      </c>
      <c r="G98" s="3" t="s">
        <v>268</v>
      </c>
      <c r="H98" s="4" t="s">
        <v>572</v>
      </c>
    </row>
    <row r="99" spans="1:8" ht="28.8" x14ac:dyDescent="0.3">
      <c r="A99" s="2">
        <v>98</v>
      </c>
      <c r="B99" s="3" t="s">
        <v>575</v>
      </c>
      <c r="C99" s="3" t="s">
        <v>576</v>
      </c>
      <c r="D99" s="4" t="s">
        <v>577</v>
      </c>
      <c r="E99" s="4" t="s">
        <v>579</v>
      </c>
      <c r="F99" s="3" t="s">
        <v>578</v>
      </c>
      <c r="G99" s="3" t="s">
        <v>338</v>
      </c>
      <c r="H99" s="4" t="s">
        <v>234</v>
      </c>
    </row>
    <row r="100" spans="1:8" ht="28.8" x14ac:dyDescent="0.3">
      <c r="A100" s="2">
        <v>99</v>
      </c>
      <c r="B100" s="3" t="s">
        <v>580</v>
      </c>
      <c r="C100" s="3" t="s">
        <v>581</v>
      </c>
      <c r="D100" s="4" t="s">
        <v>582</v>
      </c>
      <c r="E100" s="4" t="s">
        <v>586</v>
      </c>
      <c r="F100" s="3" t="s">
        <v>585</v>
      </c>
      <c r="G100" s="3" t="s">
        <v>583</v>
      </c>
      <c r="H100" s="4" t="s">
        <v>584</v>
      </c>
    </row>
    <row r="101" spans="1:8" ht="28.8" x14ac:dyDescent="0.3">
      <c r="A101" s="2">
        <v>100</v>
      </c>
      <c r="B101" s="3" t="s">
        <v>587</v>
      </c>
      <c r="C101" s="3" t="s">
        <v>588</v>
      </c>
      <c r="D101" s="4" t="s">
        <v>589</v>
      </c>
      <c r="E101" s="4" t="s">
        <v>592</v>
      </c>
      <c r="F101" s="3" t="s">
        <v>591</v>
      </c>
      <c r="G101" s="3" t="s">
        <v>36</v>
      </c>
      <c r="H101" s="4" t="s">
        <v>590</v>
      </c>
    </row>
    <row r="102" spans="1:8" ht="28.8" x14ac:dyDescent="0.3">
      <c r="A102" s="2">
        <v>101</v>
      </c>
      <c r="B102" s="3" t="s">
        <v>593</v>
      </c>
      <c r="C102" s="3" t="s">
        <v>594</v>
      </c>
      <c r="D102" s="4" t="s">
        <v>595</v>
      </c>
      <c r="E102" s="4" t="s">
        <v>598</v>
      </c>
      <c r="F102" s="3" t="s">
        <v>597</v>
      </c>
      <c r="G102" s="3" t="s">
        <v>50</v>
      </c>
      <c r="H102" s="4" t="s">
        <v>596</v>
      </c>
    </row>
    <row r="103" spans="1:8" ht="28.8" x14ac:dyDescent="0.3">
      <c r="A103" s="2">
        <v>102</v>
      </c>
      <c r="B103" s="3" t="s">
        <v>599</v>
      </c>
      <c r="C103" s="3" t="s">
        <v>600</v>
      </c>
      <c r="D103" s="4" t="s">
        <v>601</v>
      </c>
      <c r="E103" s="4" t="s">
        <v>604</v>
      </c>
      <c r="F103" s="3" t="s">
        <v>603</v>
      </c>
      <c r="G103" s="3" t="s">
        <v>109</v>
      </c>
      <c r="H103" s="4" t="s">
        <v>602</v>
      </c>
    </row>
    <row r="104" spans="1:8" ht="28.8" x14ac:dyDescent="0.3">
      <c r="A104" s="2">
        <v>103</v>
      </c>
      <c r="B104" s="3" t="s">
        <v>605</v>
      </c>
      <c r="C104" s="3" t="s">
        <v>606</v>
      </c>
      <c r="D104" s="4" t="s">
        <v>607</v>
      </c>
      <c r="E104" s="4" t="s">
        <v>611</v>
      </c>
      <c r="F104" s="3" t="s">
        <v>610</v>
      </c>
      <c r="G104" s="3" t="s">
        <v>608</v>
      </c>
      <c r="H104" s="4" t="s">
        <v>609</v>
      </c>
    </row>
    <row r="105" spans="1:8" ht="28.8" x14ac:dyDescent="0.3">
      <c r="A105" s="2">
        <v>104</v>
      </c>
      <c r="B105" s="3" t="s">
        <v>612</v>
      </c>
      <c r="C105" s="3" t="s">
        <v>613</v>
      </c>
      <c r="D105" s="4" t="s">
        <v>614</v>
      </c>
      <c r="E105" s="4" t="s">
        <v>171</v>
      </c>
      <c r="F105" s="3" t="s">
        <v>616</v>
      </c>
      <c r="G105" s="3" t="s">
        <v>205</v>
      </c>
      <c r="H105" s="4" t="s">
        <v>615</v>
      </c>
    </row>
    <row r="106" spans="1:8" ht="28.8" x14ac:dyDescent="0.3">
      <c r="A106" s="2">
        <v>105</v>
      </c>
      <c r="B106" s="3" t="s">
        <v>617</v>
      </c>
      <c r="C106" s="3" t="s">
        <v>618</v>
      </c>
      <c r="D106" s="4" t="s">
        <v>619</v>
      </c>
      <c r="E106" s="4" t="s">
        <v>622</v>
      </c>
      <c r="F106" s="3" t="s">
        <v>621</v>
      </c>
      <c r="G106" s="3" t="s">
        <v>168</v>
      </c>
      <c r="H106" s="4" t="s">
        <v>620</v>
      </c>
    </row>
    <row r="107" spans="1:8" ht="28.8" x14ac:dyDescent="0.3">
      <c r="A107" s="2">
        <v>106</v>
      </c>
      <c r="B107" s="3" t="s">
        <v>334</v>
      </c>
      <c r="C107" s="3" t="s">
        <v>623</v>
      </c>
      <c r="D107" s="4" t="s">
        <v>624</v>
      </c>
      <c r="E107" s="4" t="s">
        <v>626</v>
      </c>
      <c r="F107" s="3" t="s">
        <v>625</v>
      </c>
      <c r="G107" s="3" t="s">
        <v>168</v>
      </c>
      <c r="H107" s="4" t="s">
        <v>352</v>
      </c>
    </row>
    <row r="108" spans="1:8" ht="28.8" x14ac:dyDescent="0.3">
      <c r="A108" s="2">
        <v>107</v>
      </c>
      <c r="B108" s="3" t="s">
        <v>627</v>
      </c>
      <c r="C108" s="3" t="s">
        <v>628</v>
      </c>
      <c r="D108" s="4" t="s">
        <v>629</v>
      </c>
      <c r="E108" s="4" t="s">
        <v>632</v>
      </c>
      <c r="F108" s="3" t="s">
        <v>631</v>
      </c>
      <c r="G108" s="3" t="s">
        <v>309</v>
      </c>
      <c r="H108" s="4" t="s">
        <v>630</v>
      </c>
    </row>
    <row r="109" spans="1:8" ht="28.8" x14ac:dyDescent="0.3">
      <c r="A109" s="2">
        <v>108</v>
      </c>
      <c r="B109" s="3" t="s">
        <v>633</v>
      </c>
      <c r="C109" s="3" t="s">
        <v>634</v>
      </c>
      <c r="D109" s="4" t="s">
        <v>635</v>
      </c>
      <c r="E109" s="4" t="s">
        <v>638</v>
      </c>
      <c r="F109" s="3" t="s">
        <v>637</v>
      </c>
      <c r="G109" s="3" t="s">
        <v>275</v>
      </c>
      <c r="H109" s="4" t="s">
        <v>636</v>
      </c>
    </row>
    <row r="110" spans="1:8" ht="28.8" x14ac:dyDescent="0.3">
      <c r="A110" s="2">
        <v>109</v>
      </c>
      <c r="B110" s="3" t="s">
        <v>639</v>
      </c>
      <c r="C110" s="3" t="s">
        <v>640</v>
      </c>
      <c r="D110" s="4" t="s">
        <v>641</v>
      </c>
      <c r="E110" s="4" t="s">
        <v>644</v>
      </c>
      <c r="F110" s="3" t="s">
        <v>643</v>
      </c>
      <c r="G110" s="3" t="s">
        <v>642</v>
      </c>
      <c r="H110" s="4" t="s">
        <v>9</v>
      </c>
    </row>
    <row r="111" spans="1:8" ht="28.8" x14ac:dyDescent="0.3">
      <c r="A111" s="2">
        <v>110</v>
      </c>
      <c r="B111" s="3" t="s">
        <v>645</v>
      </c>
      <c r="C111" s="3" t="s">
        <v>646</v>
      </c>
      <c r="D111" s="4" t="s">
        <v>647</v>
      </c>
      <c r="E111" s="4" t="s">
        <v>650</v>
      </c>
      <c r="F111" s="3" t="s">
        <v>649</v>
      </c>
      <c r="G111" s="3" t="s">
        <v>309</v>
      </c>
      <c r="H111" s="4" t="s">
        <v>648</v>
      </c>
    </row>
    <row r="112" spans="1:8" ht="28.8" x14ac:dyDescent="0.3">
      <c r="A112" s="2">
        <v>111</v>
      </c>
      <c r="B112" s="3" t="s">
        <v>651</v>
      </c>
      <c r="C112" s="3" t="s">
        <v>652</v>
      </c>
      <c r="D112" s="4" t="s">
        <v>653</v>
      </c>
      <c r="E112" s="4" t="s">
        <v>656</v>
      </c>
      <c r="F112" s="3" t="s">
        <v>655</v>
      </c>
      <c r="G112" s="3" t="s">
        <v>268</v>
      </c>
      <c r="H112" s="4" t="s">
        <v>654</v>
      </c>
    </row>
    <row r="113" spans="1:8" ht="28.8" x14ac:dyDescent="0.3">
      <c r="A113" s="2">
        <v>112</v>
      </c>
      <c r="B113" s="3" t="s">
        <v>657</v>
      </c>
      <c r="C113" s="3" t="s">
        <v>658</v>
      </c>
      <c r="D113" s="4" t="s">
        <v>659</v>
      </c>
      <c r="E113" s="4" t="s">
        <v>663</v>
      </c>
      <c r="F113" s="3" t="s">
        <v>662</v>
      </c>
      <c r="G113" s="3" t="s">
        <v>660</v>
      </c>
      <c r="H113" s="4" t="s">
        <v>661</v>
      </c>
    </row>
    <row r="114" spans="1:8" ht="28.8" x14ac:dyDescent="0.3">
      <c r="A114" s="2">
        <v>113</v>
      </c>
      <c r="B114" s="3" t="s">
        <v>664</v>
      </c>
      <c r="C114" s="3" t="s">
        <v>665</v>
      </c>
      <c r="D114" s="4" t="s">
        <v>666</v>
      </c>
      <c r="E114" s="4" t="s">
        <v>668</v>
      </c>
      <c r="F114" s="3" t="s">
        <v>667</v>
      </c>
      <c r="G114" s="3" t="s">
        <v>43</v>
      </c>
      <c r="H114" s="4" t="s">
        <v>326</v>
      </c>
    </row>
    <row r="115" spans="1:8" ht="28.8" x14ac:dyDescent="0.3">
      <c r="A115" s="2">
        <v>114</v>
      </c>
      <c r="B115" s="3" t="s">
        <v>669</v>
      </c>
      <c r="C115" s="3" t="s">
        <v>670</v>
      </c>
      <c r="D115" s="4" t="s">
        <v>671</v>
      </c>
      <c r="E115" s="4" t="s">
        <v>673</v>
      </c>
      <c r="F115" s="3" t="s">
        <v>672</v>
      </c>
      <c r="G115" s="3" t="s">
        <v>83</v>
      </c>
      <c r="H115" s="4" t="s">
        <v>162</v>
      </c>
    </row>
    <row r="116" spans="1:8" ht="28.8" x14ac:dyDescent="0.3">
      <c r="A116" s="2">
        <v>115</v>
      </c>
      <c r="B116" s="3" t="s">
        <v>473</v>
      </c>
      <c r="C116" s="3" t="s">
        <v>674</v>
      </c>
      <c r="D116" s="4" t="s">
        <v>675</v>
      </c>
      <c r="E116" s="4" t="s">
        <v>677</v>
      </c>
      <c r="F116" s="3" t="s">
        <v>676</v>
      </c>
      <c r="G116" s="3" t="s">
        <v>168</v>
      </c>
      <c r="H116" s="4" t="s">
        <v>352</v>
      </c>
    </row>
    <row r="117" spans="1:8" ht="28.8" x14ac:dyDescent="0.3">
      <c r="A117" s="2">
        <v>116</v>
      </c>
      <c r="B117" s="3" t="s">
        <v>678</v>
      </c>
      <c r="C117" s="3" t="s">
        <v>679</v>
      </c>
      <c r="D117" s="4" t="s">
        <v>680</v>
      </c>
      <c r="E117" s="4" t="s">
        <v>683</v>
      </c>
      <c r="F117" s="3" t="s">
        <v>682</v>
      </c>
      <c r="G117" s="3" t="s">
        <v>237</v>
      </c>
      <c r="H117" s="4" t="s">
        <v>681</v>
      </c>
    </row>
    <row r="118" spans="1:8" ht="28.8" x14ac:dyDescent="0.3">
      <c r="A118" s="2">
        <v>117</v>
      </c>
      <c r="B118" s="3" t="s">
        <v>684</v>
      </c>
      <c r="C118" s="3" t="s">
        <v>685</v>
      </c>
      <c r="D118" s="4" t="s">
        <v>686</v>
      </c>
      <c r="E118" s="4" t="s">
        <v>689</v>
      </c>
      <c r="F118" s="3" t="s">
        <v>688</v>
      </c>
      <c r="G118" s="3" t="s">
        <v>70</v>
      </c>
      <c r="H118" s="4" t="s">
        <v>687</v>
      </c>
    </row>
    <row r="119" spans="1:8" ht="28.8" x14ac:dyDescent="0.3">
      <c r="A119" s="2">
        <v>118</v>
      </c>
      <c r="B119" s="3" t="s">
        <v>690</v>
      </c>
      <c r="C119" s="3" t="s">
        <v>691</v>
      </c>
      <c r="D119" s="4" t="s">
        <v>692</v>
      </c>
      <c r="E119" s="4" t="s">
        <v>330</v>
      </c>
      <c r="F119" s="3" t="s">
        <v>694</v>
      </c>
      <c r="G119" s="3" t="s">
        <v>693</v>
      </c>
      <c r="H119" s="4" t="s">
        <v>310</v>
      </c>
    </row>
    <row r="120" spans="1:8" ht="28.8" x14ac:dyDescent="0.3">
      <c r="A120" s="2">
        <v>119</v>
      </c>
      <c r="B120" s="3" t="s">
        <v>695</v>
      </c>
      <c r="C120" s="3" t="s">
        <v>696</v>
      </c>
      <c r="D120" s="4" t="s">
        <v>697</v>
      </c>
      <c r="E120" s="4" t="s">
        <v>700</v>
      </c>
      <c r="F120" s="3" t="s">
        <v>699</v>
      </c>
      <c r="G120" s="3" t="s">
        <v>70</v>
      </c>
      <c r="H120" s="4" t="s">
        <v>698</v>
      </c>
    </row>
    <row r="121" spans="1:8" ht="28.8" x14ac:dyDescent="0.3">
      <c r="A121" s="2">
        <v>120</v>
      </c>
      <c r="B121" s="3" t="s">
        <v>620</v>
      </c>
      <c r="C121" s="3" t="s">
        <v>701</v>
      </c>
      <c r="D121" s="4" t="s">
        <v>702</v>
      </c>
      <c r="E121" s="4" t="s">
        <v>704</v>
      </c>
      <c r="F121" s="3" t="s">
        <v>703</v>
      </c>
      <c r="G121" s="3" t="s">
        <v>487</v>
      </c>
      <c r="H121" s="4" t="s">
        <v>64</v>
      </c>
    </row>
    <row r="123" spans="1:8" x14ac:dyDescent="0.3">
      <c r="A123" s="7" t="s">
        <v>708</v>
      </c>
    </row>
  </sheetData>
  <hyperlinks>
    <hyperlink ref="A123" r:id="rId1" xr:uid="{C306F1D0-F0FE-4A92-AAAE-14F597C30765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I V 1 1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C F d d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X X V W z H B s 5 C A B A A D 6 A Q A A E w A c A E Z v c m 1 1 b G F z L 1 N l Y 3 R p b 2 4 x L m 0 g o h g A K K A U A A A A A A A A A A A A A A A A A A A A A A A A A A A A b Z H R a o M w G I X v B d 8 h p D c K o k 3 v t r K L 4 V Y Y 2 6 D Q w i 6 k S G r / 2 l B N J P l l E / F d 9 i x 7 s i V 1 N 0 N z k + S c n H y H x E C B Q k m y G 2 e 2 9 j 3 f M x e u 4 U Q W d M + P F R B G y Q O p A H 2 P 2 L F T r S 7 A K h 9 w j L e 8 h M A t U i U R J J q A X h A b c 5 8 k I O N P c R U N n A S P l S 4 T t 0 v e h M F c n f N C t R I F m F z I / N U G 2 + L a 0 T C M R s Y T R 8 4 s Y m T 1 b M i c c v h z F z S 9 c F n a h v u u A V f u 1 j P e a y 7 N W e k 6 V V V b S 2 e a 4 H Z V 1 P c 0 d c S O R g S t T h C + c I h I T z c v 2 x 0 p 1 A k m z h g g B j h m d 4 e J / W w w n t M 3 t o C t d t a q z t h y J o d d r S p V d t l q a m 5 V 0 1 b c / c T P d 7 B a r l i Y M T Y 9 9 q i B z 7 H f e f N P G 0 L f E 3 L 2 1 d a / U E s B A i 0 A F A A C A A g A I V 1 1 V r b R x V e l A A A A 9 g A A A B I A A A A A A A A A A A A A A A A A A A A A A E N v b m Z p Z y 9 Q Y W N r Y W d l L n h t b F B L A Q I t A B Q A A g A I A C F d d V Y P y u m r p A A A A O k A A A A T A A A A A A A A A A A A A A A A A P E A A A B b Q 2 9 u d G V u d F 9 U e X B l c 1 0 u e G 1 s U E s B A i 0 A F A A C A A g A I V 1 1 V s x w b O Q g A Q A A + g E A A B M A A A A A A A A A A A A A A A A A 4 g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A 0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F U M D Y 6 M T E 6 M D I u M j I 3 M j Y x O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1 b n R 5 J n F 1 b 3 Q 7 L C Z x d W 9 0 O 0 Z J U F M g Y 2 9 k Z S Z x d W 9 0 O y w m c X V v d D t D b 3 V u d H k g c 2 V h d F s 5 X S Z x d W 9 0 O y w m c X V v d D t F c 3 Q u W z l d J n F 1 b 3 Q 7 L C Z x d W 9 0 O 0 Z v c m 1 l Z C B m c m 9 t W z E w X S Z x d W 9 0 O y w m c X V v d D t F d H l t b 2 x v Z 3 l b M l 0 m c X V v d D s s J n F 1 b 3 Q 7 U G 9 w d W x h d G l v b s K g K D I w M j E p W z E x X S Z x d W 9 0 O y w m c X V v d D t B c m V h W z l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L D F 9 J n F 1 b 3 Q 7 L C Z x d W 9 0 O 1 N l Y 3 R p b 2 4 x L 1 R h Y m x l I D E v Q X V 0 b 1 J l b W 9 2 Z W R D b 2 x 1 b W 5 z M S 5 7 Q 2 9 1 b n R 5 I H N l Y X R b O V 0 s M n 0 m c X V v d D s s J n F 1 b 3 Q 7 U 2 V j d G l v b j E v V G F i b G U g M S 9 B d X R v U m V t b 3 Z l Z E N v b H V t b n M x L n t F c 3 Q u W z l d L D N 9 J n F 1 b 3 Q 7 L C Z x d W 9 0 O 1 N l Y 3 R p b 2 4 x L 1 R h Y m x l I D E v Q X V 0 b 1 J l b W 9 2 Z W R D b 2 x 1 b W 5 z M S 5 7 R m 9 y b W V k I G Z y b 2 1 b M T B d L D R 9 J n F 1 b 3 Q 7 L C Z x d W 9 0 O 1 N l Y 3 R p b 2 4 x L 1 R h Y m x l I D E v Q X V 0 b 1 J l b W 9 2 Z W R D b 2 x 1 b W 5 z M S 5 7 R X R 5 b W 9 s b 2 d 5 W z J d L D V 9 J n F 1 b 3 Q 7 L C Z x d W 9 0 O 1 N l Y 3 R p b 2 4 x L 1 R h Y m x l I D E v Q X V 0 b 1 J l b W 9 2 Z W R D b 2 x 1 b W 5 z M S 5 7 U G 9 w d W x h d G l v b s K g K D I w M j E p W z E x X S w 2 f S Z x d W 9 0 O y w m c X V v d D t T Z W N 0 a W 9 u M S 9 U Y W J s Z S A x L 0 F 1 d G 9 S Z W 1 v d m V k Q 2 9 s d W 1 u c z E u e 0 F y Z W F b O V 0 s N 3 0 m c X V v d D s s J n F 1 b 3 Q 7 U 2 V j d G l v b j E v V G F i b G U g M S 9 B d X R v U m V t b 3 Z l Z E N v b H V t b n M x L n t N Y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U s M X 0 m c X V v d D s s J n F 1 b 3 Q 7 U 2 V j d G l v b j E v V G F i b G U g M S 9 B d X R v U m V t b 3 Z l Z E N v b H V t b n M x L n t D b 3 V u d H k g c 2 V h d F s 5 X S w y f S Z x d W 9 0 O y w m c X V v d D t T Z W N 0 a W 9 u M S 9 U Y W J s Z S A x L 0 F 1 d G 9 S Z W 1 v d m V k Q 2 9 s d W 1 u c z E u e 0 V z d C 5 b O V 0 s M 3 0 m c X V v d D s s J n F 1 b 3 Q 7 U 2 V j d G l v b j E v V G F i b G U g M S 9 B d X R v U m V t b 3 Z l Z E N v b H V t b n M x L n t G b 3 J t Z W Q g Z n J v b V s x M F 0 s N H 0 m c X V v d D s s J n F 1 b 3 Q 7 U 2 V j d G l v b j E v V G F i b G U g M S 9 B d X R v U m V t b 3 Z l Z E N v b H V t b n M x L n t F d H l t b 2 x v Z 3 l b M l 0 s N X 0 m c X V v d D s s J n F 1 b 3 Q 7 U 2 V j d G l v b j E v V G F i b G U g M S 9 B d X R v U m V t b 3 Z l Z E N v b H V t b n M x L n t Q b 3 B 1 b G F 0 a W 9 u w q A o M j A y M S l b M T F d L D Z 9 J n F 1 b 3 Q 7 L C Z x d W 9 0 O 1 N l Y 3 R p b 2 4 x L 1 R h Y m x l I D E v Q X V 0 b 1 J l b W 9 2 Z W R D b 2 x 1 b W 5 z M S 5 7 Q X J l Y V s 5 X S w 3 f S Z x d W 9 0 O y w m c X V v d D t T Z W N 0 a W 9 u M S 9 U Y W J s Z S A x L 0 F 1 d G 9 S Z W 1 v d m V k Q 2 9 s d W 1 u c z E u e 0 1 h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H b 6 L B d 8 E t v m y / f y 7 4 6 y g 7 Z / 3 e 2 t S r 6 P a p K A z s S h V m O L A A A A A A 6 A A A A A A g A A I A A A A D e e g W U + Z l c G Z v 7 f m J U 8 t M u T U 4 K a Z L B q w B h I 7 Y 2 b o q e C U A A A A E v z p Y C r T K 5 x Q 3 v t 3 g F l P b A a o k N F M T W w / 9 c S z q h L s m g a z u L X E A e 0 R C e r q c c 6 w s 2 g a X q m J G N 8 o l v N q 5 x h G F U o r l j M o o M 7 N x Q s W L 6 v r j V e s 6 c L Q A A A A E o S I O q n J A w y W b 7 n U w q V W x g 3 R y L i U f L R n n M O Z A j O V J I V A z x 9 z T I 6 Q J C 9 w K M E n Z R e c K Q J I k F F Y i R C k G b D 7 0 2 9 E X w = < / D a t a M a s h u p > 
</file>

<file path=customXml/itemProps1.xml><?xml version="1.0" encoding="utf-8"?>
<ds:datastoreItem xmlns:ds="http://schemas.openxmlformats.org/officeDocument/2006/customXml" ds:itemID="{9E25D5D2-C16C-4464-AC44-67B04536E3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Kentuck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1T06:08:27Z</dcterms:created>
  <dcterms:modified xsi:type="dcterms:W3CDTF">2023-03-21T06:18:48Z</dcterms:modified>
</cp:coreProperties>
</file>